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2 June\Final Docs for publishing\2022 Q4 Update\"/>
    </mc:Choice>
  </mc:AlternateContent>
  <xr:revisionPtr revIDLastSave="0" documentId="13_ncr:1_{7EDCB724-7D1D-4838-8442-A0F713A35B2B}" xr6:coauthVersionLast="47" xr6:coauthVersionMax="47" xr10:uidLastSave="{00000000-0000-0000-0000-000000000000}"/>
  <bookViews>
    <workbookView xWindow="-28920" yWindow="-3135" windowWidth="29040" windowHeight="15840" xr2:uid="{CCCD1188-D9E8-4B45-B58C-85EBA43E3987}"/>
  </bookViews>
  <sheets>
    <sheet name="Contents" sheetId="2" r:id="rId1"/>
    <sheet name="Notes" sheetId="4" r:id="rId2"/>
    <sheet name="Prosecutions and Convictions" sheetId="1" r:id="rId3"/>
    <sheet name="Pivot table help" sheetId="3" r:id="rId4"/>
  </sheets>
  <calcPr calcId="191029"/>
  <pivotCaches>
    <pivotCache cacheId="33"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s_7013eb36-befc-4ac8-b7d3-be10592fe49f" name="Pros" connection="Query - Pro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10C39B-5F12-48DE-A86A-ED7F8D5870C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BFAC9F16-FE39-45C7-8724-6FAAFEE7429C}" name="Query - Pros" description="Connection to the 'Pros' query in the workbook." type="100" refreshedVersion="8" minRefreshableVersion="5">
    <extLst>
      <ext xmlns:x15="http://schemas.microsoft.com/office/spreadsheetml/2010/11/main" uri="{DE250136-89BD-433C-8126-D09CA5730AF9}">
        <x15:connection id="d23d93cc-ae61-4276-ae9c-34495bbcc855"/>
      </ext>
    </extLst>
  </connection>
  <connection id="3" xr16:uid="{A8013F8C-6C48-40A2-A08E-F2026F93602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B31461A8-FE07-447D-9E49-2FC84C84510A}"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CA92E686-E645-4C85-B51A-368867A73D6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688DFC7A-4B6E-4AB9-9AF3-66B52D46EF3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Pros].[Quarter].[All]}"/>
    <s v="{[Pros].[Person/other].[All]}"/>
    <s v="{[Pros].[Sex].[All]}"/>
    <s v="{[Pros].[Ethnicity].[All]}"/>
    <s v="{[Pros].[Detailed Ethnicity].[All]}"/>
    <s v="{[Pros].[Age group].[All]}"/>
    <s v="{[Pros].[Age range].[All]}"/>
    <s v="{[Pros].[Police Force Area].[All]}"/>
    <s v="{[Pros].[Case type].[All]}"/>
    <s v="{[Pros].[Offence type].[All]}"/>
    <s v="{[Pros].[Offence group].[All]}"/>
    <s v="{[Pros].[Offence].[All]}"/>
    <s v="{[Pros].[HO offence code].[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96" uniqueCount="83">
  <si>
    <t>Column Labels</t>
  </si>
  <si>
    <t>Quarter</t>
  </si>
  <si>
    <t>All</t>
  </si>
  <si>
    <t>Person/other</t>
  </si>
  <si>
    <t>Sex</t>
  </si>
  <si>
    <t>Ethnicity</t>
  </si>
  <si>
    <t>Detailed Ethnicity</t>
  </si>
  <si>
    <t>Age group</t>
  </si>
  <si>
    <t>Age range</t>
  </si>
  <si>
    <t>Police Force Area</t>
  </si>
  <si>
    <t>Values</t>
  </si>
  <si>
    <t>Offence type</t>
  </si>
  <si>
    <t>Offence group</t>
  </si>
  <si>
    <t>Offence</t>
  </si>
  <si>
    <t>HO offence code</t>
  </si>
  <si>
    <t>Proceeded</t>
  </si>
  <si>
    <t>Convicted</t>
  </si>
  <si>
    <t>Instructions for use of this pivot table:</t>
  </si>
  <si>
    <t>Click anywhere in the table to bring up the pivot Table Field List</t>
  </si>
  <si>
    <t>Drag field into areas below to change display data</t>
  </si>
  <si>
    <t xml:space="preserve">This pivot table includes statistics at Home Office offence code level on an all offence basis. Home Office offence codes either represent a single offence or a closely related group of offences. This publication is intended to enable users to examine outcomes for offences in greater detail. </t>
  </si>
  <si>
    <t xml:space="preserve">The figures are presented on an all offence basis, that is, the total number of offences a defendant is prosecuted for (principle offences plus non-principal offences). </t>
  </si>
  <si>
    <t>Quarterly figures within individual calendar years can be examined by opening the field list and placing the ‘Quarter’ variable under columns. So if you are interested in 2018/19 financial year you would need to combine figures Q2-Q4 in 2018 and Q1 in 2019</t>
  </si>
  <si>
    <t>Please see Notes page for further information on the data and calculations used in this data tool.</t>
  </si>
  <si>
    <t>Criminal Justice System Statistics publication: Proceedings and Outcomes by Home Office Code 2014 to 2022: Pivot Table Analytical Tool for England and Wales Time Period: 12 months ending December 2014 to 12 months ending December 2022</t>
  </si>
  <si>
    <t>Contents</t>
  </si>
  <si>
    <t>Source: Courts Proceedings database</t>
  </si>
  <si>
    <t xml:space="preserve">Statistics on prosecutions and convictions are either derived from the LIBRA case management system, which holds the magistrates’ courts records, or the Crown Court’s CREST system (or Xhibit from March 2019) which holds the trial and sentencing data, or from Common Platform. The data includes offences where there has been no police involvement, such as those prosecutions instigated by government departments, private organisations and individuals. </t>
  </si>
  <si>
    <t>Data supplier:</t>
  </si>
  <si>
    <t>Data and Analysis</t>
  </si>
  <si>
    <t>Ministry of Justice</t>
  </si>
  <si>
    <t>Further information on data sources and definitions can be found in the guidance document produced alongside the main report - Guide to Criminal Justice Statistics at:</t>
  </si>
  <si>
    <t>https://www.gov.uk/government/statistics/criminal-justice-system-statistics-quarterly-december-2022</t>
  </si>
  <si>
    <t>Please also see the 'Data behind Interactive Data Tools' folder for the data underlying this tool in CSV format</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t>
    </r>
  </si>
  <si>
    <r>
      <rPr>
        <b/>
        <sz val="11"/>
        <color rgb="FF000000"/>
        <rFont val="Arial"/>
        <family val="2"/>
      </rPr>
      <t>Values -</t>
    </r>
    <r>
      <rPr>
        <sz val="11"/>
        <color indexed="8"/>
        <rFont val="Arial"/>
        <family val="2"/>
      </rPr>
      <t xml:space="preserve"> When multiple variables are in the 'Values' field, a 'Values' variable will appear, this should be moved to the 'Rows' area field to view data clearly. 
</t>
    </r>
    <r>
      <rPr>
        <b/>
        <sz val="11"/>
        <color rgb="FF000000"/>
        <rFont val="Arial"/>
        <family val="2"/>
      </rPr>
      <t>To remove</t>
    </r>
    <r>
      <rPr>
        <sz val="11"/>
        <color indexed="8"/>
        <rFont val="Arial"/>
        <family val="2"/>
      </rPr>
      <t xml:space="preserve"> any of these values from the pivot table, simply drag the variables out of the values field and into the fields pane at the top.</t>
    </r>
  </si>
  <si>
    <r>
      <rPr>
        <b/>
        <sz val="11"/>
        <color rgb="FF000000"/>
        <rFont val="Arial"/>
        <family val="2"/>
      </rPr>
      <t xml:space="preserve">Row area fields </t>
    </r>
    <r>
      <rPr>
        <sz val="11"/>
        <color indexed="8"/>
        <rFont val="Arial"/>
        <family val="2"/>
      </rPr>
      <t>are shown along the left side of a PivotTable.</t>
    </r>
    <r>
      <rPr>
        <b/>
        <sz val="11"/>
        <color rgb="FF000000"/>
        <rFont val="Arial"/>
        <family val="2"/>
      </rPr>
      <t xml:space="preserve"> Drag</t>
    </r>
    <r>
      <rPr>
        <sz val="11"/>
        <color indexed="8"/>
        <rFont val="Arial"/>
        <family val="2"/>
      </rPr>
      <t xml:space="preserve"> a filter from the filters area to the rows area to view a detailed breakdown of the filter. </t>
    </r>
  </si>
  <si>
    <r>
      <rPr>
        <b/>
        <sz val="11"/>
        <color rgb="FF000000"/>
        <rFont val="Arial"/>
        <family val="2"/>
      </rPr>
      <t>Example:</t>
    </r>
    <r>
      <rPr>
        <sz val="11"/>
        <color indexed="8"/>
        <rFont val="Arial"/>
        <family val="2"/>
      </rPr>
      <t xml:space="preserve"> To view only those sentenced, by sentence outcome, drag 'Average Custodial Sentence Length' add 'Average Fine' from the values field and drag 'Sentence Outcome' from the filters into the rows field.</t>
    </r>
  </si>
  <si>
    <r>
      <rPr>
        <b/>
        <sz val="11"/>
        <color rgb="FF000000"/>
        <rFont val="Arial"/>
        <family val="2"/>
      </rPr>
      <t>Hint</t>
    </r>
    <r>
      <rPr>
        <sz val="11"/>
        <color indexed="8"/>
        <rFont val="Arial"/>
        <family val="2"/>
      </rPr>
      <t xml:space="preserve">: when selecting multiple items within a filter, such as selecting multiple offences, select </t>
    </r>
    <r>
      <rPr>
        <b/>
        <sz val="11"/>
        <color rgb="FF000000"/>
        <rFont val="Arial"/>
        <family val="2"/>
      </rPr>
      <t xml:space="preserve">add current selection to filter </t>
    </r>
    <r>
      <rPr>
        <sz val="11"/>
        <color indexed="8"/>
        <rFont val="Arial"/>
        <family val="2"/>
      </rPr>
      <t>to keep previously selected offences</t>
    </r>
  </si>
  <si>
    <t>Note Number</t>
  </si>
  <si>
    <t>Notes:</t>
  </si>
  <si>
    <t>Note 1</t>
  </si>
  <si>
    <t>Note 2</t>
  </si>
  <si>
    <t>Note 3</t>
  </si>
  <si>
    <t>Note 4</t>
  </si>
  <si>
    <t>Every effort is made to ensure that the figures presented are accurate and complete. However, it is important to note that these data have been extracted from large administrative data systems generated by the courts and police forces. This is particularly important for non-principal offences, which have not been subject to the same level of validation as the principal offence datasets. As a consequence, care should be taken to ensure data collection processes and their inevitable limitations, such as risks of inconsistent offence coding or erroneous data entry, are taken into account when those data are used.  The greater granularity in this publication inevitably makes any data limitations more apparent and of greater proportionate impact than when presented in grouped offence totals.</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7</t>
  </si>
  <si>
    <t>18+1 classification for ethnicity was published in data tools alongside the 2022 publication. Bringing 'Ethnicity' (5+1 classification) above 'Detailed ethnicity' (18+1 classification) in the rows of the pivot tool will show what is included in the 5+1 classification</t>
  </si>
  <si>
    <t>Note 8</t>
  </si>
  <si>
    <t xml:space="preserve">Adults are those offenders aged 21 and over, whilst children are aged under 18 and young adults are aged 18-20. </t>
  </si>
  <si>
    <t>Note 9</t>
  </si>
  <si>
    <t>Note 10</t>
  </si>
  <si>
    <t>Note 11</t>
  </si>
  <si>
    <t>Note 12</t>
  </si>
  <si>
    <t>Ambiguity in the status of small business owners can occasionally lead to defendants recorded as companies receiving sentences only available to people, such as community or custodial sentences.</t>
  </si>
  <si>
    <t>Note 13</t>
  </si>
  <si>
    <t>Note 14</t>
  </si>
  <si>
    <t>Note 15</t>
  </si>
  <si>
    <t xml:space="preserve">The offence code for Bribery of foreign public officials, 09909, is known to be commonly used as a miscellaneous code by courts as well as for its intended purpose. </t>
  </si>
  <si>
    <t>Note 16</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 xml:space="preserve">Police Force Areas provide breakdowns of where offences were dealt with (not where they were committed). </t>
  </si>
  <si>
    <t>Note 17</t>
  </si>
  <si>
    <t>Criminal Courts &amp; Sentencing Data and Statistics</t>
  </si>
  <si>
    <r>
      <rPr>
        <u/>
        <sz val="10"/>
        <rFont val="Arial"/>
        <family val="2"/>
      </rPr>
      <t>Pivot table for the Number of offences in England and Wales</t>
    </r>
    <r>
      <rPr>
        <sz val="10"/>
        <rFont val="Arial"/>
        <family val="2"/>
      </rPr>
      <t xml:space="preserve"> by: Offence Code, Detailed Offence, Offence, Offence Type, Offence Group, Sex, Age Group, Age Range, Ethnicity, Detailed Ethnicity, Police Force Area, Court type, Quarter, Prosecuted, Convicted by years December 2014 to December 2022</t>
    </r>
  </si>
  <si>
    <r>
      <rPr>
        <u/>
        <sz val="10"/>
        <rFont val="Arial"/>
        <family val="2"/>
      </rPr>
      <t>Date revised:</t>
    </r>
    <r>
      <rPr>
        <sz val="10"/>
        <rFont val="Arial"/>
        <family val="2"/>
      </rPr>
      <t xml:space="preserve"> 18 January 2024</t>
    </r>
  </si>
  <si>
    <t>SJP flag (ATCM only)</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25"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color rgb="FF000000"/>
      <name val="Arial"/>
      <family val="2"/>
    </font>
    <font>
      <i/>
      <sz val="10"/>
      <color theme="1"/>
      <name val="Arial"/>
      <family val="2"/>
    </font>
    <font>
      <u/>
      <sz val="11"/>
      <color theme="10"/>
      <name val="Calibri"/>
      <family val="2"/>
      <scheme val="minor"/>
    </font>
    <font>
      <sz val="10"/>
      <name val="Arial"/>
      <family val="2"/>
    </font>
    <font>
      <b/>
      <u/>
      <sz val="10"/>
      <name val="Arial"/>
      <family val="2"/>
    </font>
    <font>
      <b/>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rgb="FFFF0000"/>
      <name val="Arial"/>
      <family val="2"/>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sz val="8"/>
      <name val="Calibri"/>
      <family val="2"/>
      <scheme val="minor"/>
    </font>
    <font>
      <sz val="11"/>
      <color theme="1"/>
      <name val="Aria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4">
    <border>
      <left/>
      <right/>
      <top/>
      <bottom/>
      <diagonal/>
    </border>
    <border>
      <left/>
      <right/>
      <top/>
      <bottom style="thick">
        <color theme="4"/>
      </bottom>
      <diagonal/>
    </border>
    <border>
      <left style="thick">
        <color theme="4"/>
      </left>
      <right/>
      <top/>
      <bottom/>
      <diagonal/>
    </border>
    <border>
      <left style="medium">
        <color theme="4"/>
      </left>
      <right/>
      <top/>
      <bottom/>
      <diagonal/>
    </border>
    <border>
      <left/>
      <right style="thick">
        <color theme="4"/>
      </right>
      <top/>
      <bottom/>
      <diagonal/>
    </border>
    <border>
      <left/>
      <right style="thick">
        <color theme="4"/>
      </right>
      <top/>
      <bottom style="thick">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6" fillId="0" borderId="0" applyNumberFormat="0" applyFill="0" applyBorder="0" applyAlignment="0" applyProtection="0"/>
    <xf numFmtId="0" fontId="7" fillId="0" borderId="0"/>
    <xf numFmtId="0" fontId="12" fillId="0" borderId="0"/>
    <xf numFmtId="0" fontId="15" fillId="0" borderId="0" applyNumberFormat="0" applyFill="0" applyBorder="0" applyAlignment="0" applyProtection="0">
      <alignment vertical="top"/>
      <protection locked="0"/>
    </xf>
    <xf numFmtId="0" fontId="1" fillId="0" borderId="0"/>
    <xf numFmtId="0" fontId="1" fillId="0" borderId="0"/>
  </cellStyleXfs>
  <cellXfs count="86">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2" borderId="2" xfId="0" applyFont="1" applyFill="1" applyBorder="1"/>
    <xf numFmtId="0" fontId="3" fillId="2" borderId="3" xfId="0" applyFont="1" applyFill="1" applyBorder="1"/>
    <xf numFmtId="0" fontId="3" fillId="2" borderId="0" xfId="0" applyFont="1" applyFill="1"/>
    <xf numFmtId="3" fontId="3" fillId="2" borderId="0" xfId="0" applyNumberFormat="1" applyFont="1" applyFill="1"/>
    <xf numFmtId="3" fontId="3" fillId="2" borderId="4" xfId="0" applyNumberFormat="1" applyFont="1" applyFill="1" applyBorder="1"/>
    <xf numFmtId="0" fontId="3" fillId="2" borderId="1" xfId="0" applyFont="1" applyFill="1" applyBorder="1"/>
    <xf numFmtId="0" fontId="3" fillId="2" borderId="5" xfId="0" applyFont="1" applyFill="1" applyBorder="1"/>
    <xf numFmtId="0" fontId="7" fillId="2" borderId="6" xfId="2" applyFill="1" applyBorder="1"/>
    <xf numFmtId="0" fontId="7" fillId="2" borderId="7" xfId="2" applyFill="1" applyBorder="1"/>
    <xf numFmtId="0" fontId="7" fillId="2" borderId="8" xfId="2" applyFill="1" applyBorder="1"/>
    <xf numFmtId="0" fontId="7" fillId="2" borderId="0" xfId="2" applyFill="1"/>
    <xf numFmtId="0" fontId="7" fillId="2" borderId="9" xfId="2" applyFill="1" applyBorder="1"/>
    <xf numFmtId="0" fontId="7" fillId="2" borderId="10" xfId="2" applyFill="1" applyBorder="1"/>
    <xf numFmtId="0" fontId="8" fillId="2" borderId="0" xfId="2" applyFont="1" applyFill="1" applyAlignment="1">
      <alignment horizontal="left" wrapText="1"/>
    </xf>
    <xf numFmtId="0" fontId="8" fillId="2" borderId="10" xfId="2" applyFont="1" applyFill="1" applyBorder="1" applyAlignment="1">
      <alignment horizontal="left" wrapText="1"/>
    </xf>
    <xf numFmtId="0" fontId="9" fillId="2" borderId="0" xfId="2" applyFont="1" applyFill="1"/>
    <xf numFmtId="11" fontId="7" fillId="2" borderId="10" xfId="2" applyNumberFormat="1" applyFill="1" applyBorder="1" applyAlignment="1">
      <alignment horizontal="left"/>
    </xf>
    <xf numFmtId="49" fontId="7" fillId="2" borderId="0" xfId="2" applyNumberFormat="1" applyFill="1" applyAlignment="1">
      <alignment vertical="top" wrapText="1"/>
    </xf>
    <xf numFmtId="11" fontId="7" fillId="2" borderId="9" xfId="2" applyNumberFormat="1" applyFill="1" applyBorder="1" applyAlignment="1">
      <alignment horizontal="left"/>
    </xf>
    <xf numFmtId="0" fontId="11" fillId="2" borderId="9" xfId="2" applyFont="1" applyFill="1" applyBorder="1"/>
    <xf numFmtId="0" fontId="13" fillId="2" borderId="0" xfId="3" applyFont="1" applyFill="1"/>
    <xf numFmtId="0" fontId="11" fillId="2" borderId="0" xfId="3" applyFont="1" applyFill="1"/>
    <xf numFmtId="0" fontId="14" fillId="2" borderId="0" xfId="3" applyFont="1" applyFill="1"/>
    <xf numFmtId="0" fontId="14" fillId="2" borderId="10" xfId="3" applyFont="1" applyFill="1" applyBorder="1"/>
    <xf numFmtId="0" fontId="9" fillId="2" borderId="0" xfId="4" applyFont="1" applyFill="1" applyBorder="1" applyAlignment="1" applyProtection="1"/>
    <xf numFmtId="0" fontId="3" fillId="2" borderId="10" xfId="5" applyFont="1" applyFill="1" applyBorder="1"/>
    <xf numFmtId="0" fontId="7" fillId="2" borderId="9" xfId="4" applyNumberFormat="1" applyFont="1" applyFill="1" applyBorder="1" applyAlignment="1" applyProtection="1">
      <alignment wrapText="1"/>
    </xf>
    <xf numFmtId="0" fontId="3" fillId="2" borderId="10" xfId="5" applyFont="1" applyFill="1" applyBorder="1" applyAlignment="1">
      <alignment wrapText="1"/>
    </xf>
    <xf numFmtId="0" fontId="7" fillId="2" borderId="10" xfId="3" applyFont="1" applyFill="1" applyBorder="1"/>
    <xf numFmtId="0" fontId="7" fillId="2" borderId="0" xfId="3" applyFont="1" applyFill="1"/>
    <xf numFmtId="0" fontId="10" fillId="2" borderId="0" xfId="3" applyFont="1" applyFill="1"/>
    <xf numFmtId="0" fontId="7" fillId="2" borderId="0" xfId="4" applyFont="1" applyFill="1" applyBorder="1" applyAlignment="1" applyProtection="1"/>
    <xf numFmtId="0" fontId="16" fillId="2" borderId="0" xfId="2" applyFont="1" applyFill="1"/>
    <xf numFmtId="0" fontId="7" fillId="2" borderId="11" xfId="2" applyFill="1" applyBorder="1"/>
    <xf numFmtId="0" fontId="7" fillId="2" borderId="12" xfId="2" applyFill="1" applyBorder="1"/>
    <xf numFmtId="0" fontId="7" fillId="2" borderId="13" xfId="2" applyFill="1" applyBorder="1"/>
    <xf numFmtId="0" fontId="17" fillId="2" borderId="0" xfId="2" applyFont="1" applyFill="1" applyAlignment="1">
      <alignment horizontal="left" vertical="top"/>
    </xf>
    <xf numFmtId="0" fontId="18" fillId="3" borderId="0" xfId="0" applyFont="1" applyFill="1"/>
    <xf numFmtId="0" fontId="19" fillId="3" borderId="0" xfId="0" applyFont="1" applyFill="1" applyAlignment="1">
      <alignment vertical="top"/>
    </xf>
    <xf numFmtId="0" fontId="18" fillId="3" borderId="0" xfId="0" applyFont="1" applyFill="1" applyAlignment="1">
      <alignment vertical="top" wrapText="1"/>
    </xf>
    <xf numFmtId="0" fontId="18" fillId="3" borderId="0" xfId="0" applyFont="1" applyFill="1" applyAlignment="1">
      <alignment horizontal="left" vertical="top"/>
    </xf>
    <xf numFmtId="0" fontId="18" fillId="3" borderId="0" xfId="0" applyFont="1" applyFill="1" applyAlignment="1">
      <alignment horizontal="left" vertical="top" wrapText="1"/>
    </xf>
    <xf numFmtId="0" fontId="18" fillId="3" borderId="0" xfId="0" applyFont="1" applyFill="1" applyAlignment="1">
      <alignment wrapText="1"/>
    </xf>
    <xf numFmtId="0" fontId="18" fillId="3" borderId="0" xfId="0" applyFont="1" applyFill="1" applyAlignment="1">
      <alignment vertical="top"/>
    </xf>
    <xf numFmtId="0" fontId="18" fillId="3" borderId="0" xfId="0" applyFont="1" applyFill="1" applyAlignment="1">
      <alignment vertical="center" wrapText="1"/>
    </xf>
    <xf numFmtId="0" fontId="18" fillId="3" borderId="0" xfId="0" applyFont="1" applyFill="1" applyAlignment="1">
      <alignment vertical="center"/>
    </xf>
    <xf numFmtId="0" fontId="24" fillId="0" borderId="0" xfId="0" applyFont="1"/>
    <xf numFmtId="0" fontId="2" fillId="0" borderId="0" xfId="5" applyFont="1" applyAlignment="1">
      <alignment vertical="top"/>
    </xf>
    <xf numFmtId="0" fontId="3" fillId="0" borderId="0" xfId="5" applyFont="1" applyAlignment="1">
      <alignment vertical="top"/>
    </xf>
    <xf numFmtId="0" fontId="7" fillId="0" borderId="0" xfId="0" applyFont="1" applyAlignment="1">
      <alignment wrapText="1"/>
    </xf>
    <xf numFmtId="0" fontId="7" fillId="0" borderId="0" xfId="0" applyFont="1" applyAlignment="1">
      <alignment horizontal="left" wrapText="1"/>
    </xf>
    <xf numFmtId="0" fontId="3" fillId="0" borderId="0" xfId="5" applyFont="1" applyAlignment="1">
      <alignment wrapText="1"/>
    </xf>
    <xf numFmtId="0" fontId="3" fillId="0" borderId="0" xfId="5" applyFont="1" applyAlignment="1">
      <alignment horizontal="left" vertical="top" wrapText="1"/>
    </xf>
    <xf numFmtId="0" fontId="3" fillId="0" borderId="0" xfId="6" applyFont="1" applyAlignment="1">
      <alignment horizontal="left" vertical="top" wrapText="1"/>
    </xf>
    <xf numFmtId="0" fontId="3" fillId="0" borderId="0" xfId="0" applyFont="1" applyAlignment="1">
      <alignment vertical="center" wrapText="1"/>
    </xf>
    <xf numFmtId="0" fontId="3" fillId="0" borderId="0" xfId="0" applyFont="1" applyAlignment="1">
      <alignment wrapText="1"/>
    </xf>
    <xf numFmtId="0" fontId="7" fillId="0" borderId="0" xfId="5" applyFont="1" applyAlignment="1">
      <alignment horizontal="left" vertical="top" wrapText="1"/>
    </xf>
    <xf numFmtId="0" fontId="3" fillId="0" borderId="0" xfId="0" applyFont="1"/>
    <xf numFmtId="0" fontId="13" fillId="2" borderId="0" xfId="3" applyFont="1" applyFill="1" applyAlignment="1">
      <alignment wrapText="1"/>
    </xf>
    <xf numFmtId="0" fontId="3" fillId="2" borderId="0" xfId="5" applyFont="1" applyFill="1"/>
    <xf numFmtId="0" fontId="8" fillId="2" borderId="0" xfId="2" applyFont="1" applyFill="1" applyAlignment="1">
      <alignment horizontal="left" wrapText="1"/>
    </xf>
    <xf numFmtId="0" fontId="8" fillId="2" borderId="10" xfId="2" applyFont="1" applyFill="1" applyBorder="1" applyAlignment="1">
      <alignment horizontal="left" wrapText="1"/>
    </xf>
    <xf numFmtId="11" fontId="7" fillId="2" borderId="0" xfId="2" applyNumberFormat="1" applyFill="1" applyAlignment="1">
      <alignment horizontal="left" wrapText="1"/>
    </xf>
    <xf numFmtId="0" fontId="7" fillId="2" borderId="0" xfId="4" applyNumberFormat="1" applyFont="1" applyFill="1" applyBorder="1" applyAlignment="1" applyProtection="1">
      <alignment horizontal="left" vertical="top" wrapText="1"/>
    </xf>
    <xf numFmtId="0" fontId="6" fillId="2" borderId="0" xfId="1" applyFill="1" applyBorder="1" applyAlignment="1" applyProtection="1">
      <alignment wrapText="1"/>
    </xf>
    <xf numFmtId="0" fontId="6" fillId="2" borderId="0" xfId="1" applyFill="1" applyAlignment="1" applyProtection="1"/>
    <xf numFmtId="0" fontId="5" fillId="2" borderId="2" xfId="0" applyFont="1" applyFill="1" applyBorder="1" applyAlignment="1">
      <alignment wrapText="1"/>
    </xf>
    <xf numFmtId="0" fontId="3" fillId="2" borderId="0" xfId="0" applyFont="1" applyFill="1" applyAlignment="1">
      <alignment wrapText="1"/>
    </xf>
    <xf numFmtId="0" fontId="3" fillId="2" borderId="4" xfId="0" applyFont="1" applyFill="1" applyBorder="1" applyAlignment="1">
      <alignment wrapText="1"/>
    </xf>
    <xf numFmtId="0" fontId="3" fillId="2" borderId="2" xfId="0" applyFont="1" applyFill="1" applyBorder="1" applyAlignment="1">
      <alignment wrapText="1"/>
    </xf>
    <xf numFmtId="0" fontId="3" fillId="2" borderId="2" xfId="0" applyFont="1" applyFill="1" applyBorder="1" applyAlignment="1">
      <alignment horizontal="left" wrapText="1"/>
    </xf>
    <xf numFmtId="0" fontId="3" fillId="2" borderId="0" xfId="0" applyFont="1" applyFill="1" applyAlignment="1">
      <alignment horizontal="left" wrapText="1"/>
    </xf>
    <xf numFmtId="0" fontId="3" fillId="2" borderId="4" xfId="0" applyFont="1" applyFill="1" applyBorder="1" applyAlignment="1">
      <alignment horizontal="left" wrapText="1"/>
    </xf>
    <xf numFmtId="0" fontId="4" fillId="2" borderId="2" xfId="0" applyFont="1" applyFill="1" applyBorder="1" applyAlignment="1">
      <alignment wrapText="1"/>
    </xf>
    <xf numFmtId="0" fontId="18" fillId="3" borderId="0" xfId="0" applyFont="1" applyFill="1" applyAlignment="1">
      <alignment horizontal="center" vertical="top" wrapText="1"/>
    </xf>
    <xf numFmtId="0" fontId="18" fillId="3" borderId="0" xfId="0" applyFont="1" applyFill="1" applyAlignment="1">
      <alignment horizontal="center" wrapText="1"/>
    </xf>
    <xf numFmtId="0" fontId="18" fillId="3" borderId="0" xfId="0" applyFont="1" applyFill="1" applyAlignment="1">
      <alignment horizontal="center" vertical="center" wrapText="1"/>
    </xf>
    <xf numFmtId="0" fontId="18" fillId="3" borderId="0" xfId="0" applyFont="1" applyFill="1" applyAlignment="1">
      <alignment wrapText="1"/>
    </xf>
    <xf numFmtId="0" fontId="19" fillId="3" borderId="0" xfId="0" applyFont="1" applyFill="1" applyAlignment="1">
      <alignment horizontal="center" vertical="top"/>
    </xf>
    <xf numFmtId="0" fontId="18" fillId="3" borderId="0" xfId="0" applyFont="1" applyFill="1" applyAlignment="1">
      <alignment horizontal="left" vertical="top" wrapText="1"/>
    </xf>
    <xf numFmtId="0" fontId="0" fillId="0" borderId="0" xfId="0" applyAlignment="1">
      <alignment wrapText="1"/>
    </xf>
    <xf numFmtId="0" fontId="18" fillId="3" borderId="0" xfId="0" applyFont="1" applyFill="1" applyAlignment="1">
      <alignment horizontal="left" wrapText="1"/>
    </xf>
  </cellXfs>
  <cellStyles count="7">
    <cellStyle name="Hyperlink" xfId="1" builtinId="8"/>
    <cellStyle name="Hyperlink_Analysis Tool mid-2013 UK" xfId="4" xr:uid="{008CECA0-98D3-4D79-8EEB-C40DA9B4E375}"/>
    <cellStyle name="Normal" xfId="0" builtinId="0"/>
    <cellStyle name="Normal 2 2 2" xfId="2" xr:uid="{812C5C13-3A49-4E1C-99A6-8399276995B5}"/>
    <cellStyle name="Normal 3" xfId="5" xr:uid="{1D9F37B6-245D-4B58-82E8-2FBBE6B14E1A}"/>
    <cellStyle name="Normal 4" xfId="6" xr:uid="{E4E0EEEA-6A3C-44F2-8B06-A0C0F92DA97D}"/>
    <cellStyle name="Normal_Analysis Tool mid-2013 UK" xfId="3" xr:uid="{74AC37E1-42B6-46F9-80D8-032747C6BDCB}"/>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45795</xdr:colOff>
      <xdr:row>5</xdr:row>
      <xdr:rowOff>1270</xdr:rowOff>
    </xdr:to>
    <xdr:pic>
      <xdr:nvPicPr>
        <xdr:cNvPr id="2" name="Picture 7">
          <a:extLst>
            <a:ext uri="{FF2B5EF4-FFF2-40B4-BE49-F238E27FC236}">
              <a16:creationId xmlns:a16="http://schemas.microsoft.com/office/drawing/2014/main" id="{20809154-CDEE-47F5-AA8D-3BA1E8656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42360" y="187325"/>
          <a:ext cx="2253615" cy="6140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11186</xdr:colOff>
      <xdr:row>4</xdr:row>
      <xdr:rowOff>21254</xdr:rowOff>
    </xdr:from>
    <xdr:to>
      <xdr:col>25</xdr:col>
      <xdr:colOff>215582</xdr:colOff>
      <xdr:row>33</xdr:row>
      <xdr:rowOff>130894</xdr:rowOff>
    </xdr:to>
    <xdr:pic>
      <xdr:nvPicPr>
        <xdr:cNvPr id="2" name="Picture 1">
          <a:extLst>
            <a:ext uri="{FF2B5EF4-FFF2-40B4-BE49-F238E27FC236}">
              <a16:creationId xmlns:a16="http://schemas.microsoft.com/office/drawing/2014/main" id="{69A1BFAD-3FA3-495D-BC5F-52C7451C4B92}"/>
            </a:ext>
          </a:extLst>
        </xdr:cNvPr>
        <xdr:cNvPicPr>
          <a:picLocks noChangeAspect="1"/>
        </xdr:cNvPicPr>
      </xdr:nvPicPr>
      <xdr:blipFill rotWithShape="1">
        <a:blip xmlns:r="http://schemas.openxmlformats.org/officeDocument/2006/relationships" r:embed="rId1"/>
        <a:srcRect b="2277"/>
        <a:stretch/>
      </xdr:blipFill>
      <xdr:spPr>
        <a:xfrm>
          <a:off x="5297486" y="1244264"/>
          <a:ext cx="11122026" cy="5909730"/>
        </a:xfrm>
        <a:prstGeom prst="rect">
          <a:avLst/>
        </a:prstGeom>
      </xdr:spPr>
    </xdr:pic>
    <xdr:clientData/>
  </xdr:twoCellAnchor>
  <xdr:twoCellAnchor editAs="oneCell">
    <xdr:from>
      <xdr:col>3</xdr:col>
      <xdr:colOff>73261</xdr:colOff>
      <xdr:row>2</xdr:row>
      <xdr:rowOff>213176</xdr:rowOff>
    </xdr:from>
    <xdr:to>
      <xdr:col>7</xdr:col>
      <xdr:colOff>435725</xdr:colOff>
      <xdr:row>19</xdr:row>
      <xdr:rowOff>135640</xdr:rowOff>
    </xdr:to>
    <xdr:pic>
      <xdr:nvPicPr>
        <xdr:cNvPr id="3" name="Picture 2">
          <a:extLst>
            <a:ext uri="{FF2B5EF4-FFF2-40B4-BE49-F238E27FC236}">
              <a16:creationId xmlns:a16="http://schemas.microsoft.com/office/drawing/2014/main" id="{84F7F3E4-1D7B-4592-9E1B-A9ECDDD968D0}"/>
            </a:ext>
          </a:extLst>
        </xdr:cNvPr>
        <xdr:cNvPicPr>
          <a:picLocks noChangeAspect="1"/>
        </xdr:cNvPicPr>
      </xdr:nvPicPr>
      <xdr:blipFill>
        <a:blip xmlns:r="http://schemas.openxmlformats.org/officeDocument/2006/relationships" r:embed="rId2"/>
        <a:stretch>
          <a:fillRect/>
        </a:stretch>
      </xdr:blipFill>
      <xdr:spPr>
        <a:xfrm>
          <a:off x="2313541" y="858336"/>
          <a:ext cx="2805944" cy="3760404"/>
        </a:xfrm>
        <a:prstGeom prst="rect">
          <a:avLst/>
        </a:prstGeom>
        <a:ln w="12700">
          <a:solidFill>
            <a:srgbClr val="0070C0"/>
          </a:solidFill>
        </a:ln>
      </xdr:spPr>
    </xdr:pic>
    <xdr:clientData/>
  </xdr:twoCellAnchor>
  <xdr:twoCellAnchor>
    <xdr:from>
      <xdr:col>7</xdr:col>
      <xdr:colOff>428632</xdr:colOff>
      <xdr:row>2</xdr:row>
      <xdr:rowOff>209752</xdr:rowOff>
    </xdr:from>
    <xdr:to>
      <xdr:col>11</xdr:col>
      <xdr:colOff>59531</xdr:colOff>
      <xdr:row>11</xdr:row>
      <xdr:rowOff>107156</xdr:rowOff>
    </xdr:to>
    <xdr:cxnSp macro="">
      <xdr:nvCxnSpPr>
        <xdr:cNvPr id="4" name="Straight Connector 3">
          <a:extLst>
            <a:ext uri="{FF2B5EF4-FFF2-40B4-BE49-F238E27FC236}">
              <a16:creationId xmlns:a16="http://schemas.microsoft.com/office/drawing/2014/main" id="{AA80EB47-CDD3-4356-A39F-6DC9FD1B4FC8}"/>
            </a:ext>
          </a:extLst>
        </xdr:cNvPr>
        <xdr:cNvCxnSpPr/>
      </xdr:nvCxnSpPr>
      <xdr:spPr>
        <a:xfrm>
          <a:off x="5117472" y="861262"/>
          <a:ext cx="2192489" cy="229262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47624</xdr:colOff>
      <xdr:row>11</xdr:row>
      <xdr:rowOff>95250</xdr:rowOff>
    </xdr:to>
    <xdr:cxnSp macro="">
      <xdr:nvCxnSpPr>
        <xdr:cNvPr id="5" name="Straight Connector 4">
          <a:extLst>
            <a:ext uri="{FF2B5EF4-FFF2-40B4-BE49-F238E27FC236}">
              <a16:creationId xmlns:a16="http://schemas.microsoft.com/office/drawing/2014/main" id="{50E520BE-F0D5-4D91-8ED9-5922CB6CD211}"/>
            </a:ext>
          </a:extLst>
        </xdr:cNvPr>
        <xdr:cNvCxnSpPr/>
      </xdr:nvCxnSpPr>
      <xdr:spPr>
        <a:xfrm>
          <a:off x="5113027" y="2360295"/>
          <a:ext cx="2182487" cy="78676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1</xdr:row>
      <xdr:rowOff>107156</xdr:rowOff>
    </xdr:from>
    <xdr:to>
      <xdr:col>11</xdr:col>
      <xdr:colOff>59531</xdr:colOff>
      <xdr:row>15</xdr:row>
      <xdr:rowOff>105388</xdr:rowOff>
    </xdr:to>
    <xdr:cxnSp macro="">
      <xdr:nvCxnSpPr>
        <xdr:cNvPr id="6" name="Straight Connector 5">
          <a:extLst>
            <a:ext uri="{FF2B5EF4-FFF2-40B4-BE49-F238E27FC236}">
              <a16:creationId xmlns:a16="http://schemas.microsoft.com/office/drawing/2014/main" id="{6E46D015-E8C1-418F-862D-C57D48D28F92}"/>
            </a:ext>
          </a:extLst>
        </xdr:cNvPr>
        <xdr:cNvCxnSpPr/>
      </xdr:nvCxnSpPr>
      <xdr:spPr>
        <a:xfrm flipV="1">
          <a:off x="5092208" y="3153886"/>
          <a:ext cx="2217753" cy="71451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214471</xdr:colOff>
      <xdr:row>36</xdr:row>
      <xdr:rowOff>2817</xdr:rowOff>
    </xdr:from>
    <xdr:to>
      <xdr:col>9</xdr:col>
      <xdr:colOff>632860</xdr:colOff>
      <xdr:row>49</xdr:row>
      <xdr:rowOff>138709</xdr:rowOff>
    </xdr:to>
    <xdr:pic>
      <xdr:nvPicPr>
        <xdr:cNvPr id="7" name="Picture 6">
          <a:extLst>
            <a:ext uri="{FF2B5EF4-FFF2-40B4-BE49-F238E27FC236}">
              <a16:creationId xmlns:a16="http://schemas.microsoft.com/office/drawing/2014/main" id="{13CAF90B-D4F5-45D9-B19C-9BC0C9E8BD4B}"/>
            </a:ext>
          </a:extLst>
        </xdr:cNvPr>
        <xdr:cNvPicPr>
          <a:picLocks noChangeAspect="1"/>
        </xdr:cNvPicPr>
      </xdr:nvPicPr>
      <xdr:blipFill>
        <a:blip xmlns:r="http://schemas.openxmlformats.org/officeDocument/2006/relationships" r:embed="rId3"/>
        <a:stretch>
          <a:fillRect/>
        </a:stretch>
      </xdr:blipFill>
      <xdr:spPr>
        <a:xfrm>
          <a:off x="4258151" y="7554237"/>
          <a:ext cx="2343709" cy="2555242"/>
        </a:xfrm>
        <a:prstGeom prst="rect">
          <a:avLst/>
        </a:prstGeom>
        <a:ln>
          <a:solidFill>
            <a:schemeClr val="tx2"/>
          </a:solidFill>
        </a:ln>
      </xdr:spPr>
    </xdr:pic>
    <xdr:clientData/>
  </xdr:twoCellAnchor>
  <xdr:twoCellAnchor>
    <xdr:from>
      <xdr:col>0</xdr:col>
      <xdr:colOff>119063</xdr:colOff>
      <xdr:row>2</xdr:row>
      <xdr:rowOff>205971</xdr:rowOff>
    </xdr:from>
    <xdr:to>
      <xdr:col>3</xdr:col>
      <xdr:colOff>83345</xdr:colOff>
      <xdr:row>11</xdr:row>
      <xdr:rowOff>114300</xdr:rowOff>
    </xdr:to>
    <xdr:sp macro="" textlink="">
      <xdr:nvSpPr>
        <xdr:cNvPr id="8" name="Rectangle 7">
          <a:extLst>
            <a:ext uri="{FF2B5EF4-FFF2-40B4-BE49-F238E27FC236}">
              <a16:creationId xmlns:a16="http://schemas.microsoft.com/office/drawing/2014/main" id="{7849BD9F-C7D1-468D-9DFE-9DAE4B94CC17}"/>
            </a:ext>
          </a:extLst>
        </xdr:cNvPr>
        <xdr:cNvSpPr/>
      </xdr:nvSpPr>
      <xdr:spPr>
        <a:xfrm>
          <a:off x="120333"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963C74D3-4019-4F46-BD44-68F4DD82198D}"/>
            </a:ext>
          </a:extLst>
        </xdr:cNvPr>
        <xdr:cNvSpPr/>
      </xdr:nvSpPr>
      <xdr:spPr>
        <a:xfrm>
          <a:off x="16847979" y="6037018"/>
          <a:ext cx="3492184" cy="166918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32619</xdr:colOff>
      <xdr:row>39</xdr:row>
      <xdr:rowOff>51752</xdr:rowOff>
    </xdr:from>
    <xdr:to>
      <xdr:col>14</xdr:col>
      <xdr:colOff>159385</xdr:colOff>
      <xdr:row>45</xdr:row>
      <xdr:rowOff>153987</xdr:rowOff>
    </xdr:to>
    <xdr:sp macro="" textlink="">
      <xdr:nvSpPr>
        <xdr:cNvPr id="10" name="Rectangle 9">
          <a:extLst>
            <a:ext uri="{FF2B5EF4-FFF2-40B4-BE49-F238E27FC236}">
              <a16:creationId xmlns:a16="http://schemas.microsoft.com/office/drawing/2014/main" id="{1C0735BE-528D-46A2-8533-BC9A508821FB}"/>
            </a:ext>
          </a:extLst>
        </xdr:cNvPr>
        <xdr:cNvSpPr/>
      </xdr:nvSpPr>
      <xdr:spPr>
        <a:xfrm>
          <a:off x="6596539" y="8184832"/>
          <a:ext cx="2730976" cy="12426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F480B153-A528-4D1D-8754-6F0302A6D554}"/>
            </a:ext>
          </a:extLst>
        </xdr:cNvPr>
        <xdr:cNvSpPr/>
      </xdr:nvSpPr>
      <xdr:spPr>
        <a:xfrm>
          <a:off x="11642568" y="7419499"/>
          <a:ext cx="3413759" cy="108966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8825B671-6749-4B6B-AAB9-F6DF43EE1ECD}"/>
            </a:ext>
          </a:extLst>
        </xdr:cNvPr>
        <xdr:cNvSpPr/>
      </xdr:nvSpPr>
      <xdr:spPr>
        <a:xfrm>
          <a:off x="16758602" y="4586922"/>
          <a:ext cx="2258060" cy="109489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E990825C-5DE5-4ABD-A473-CFA74435FFF0}"/>
            </a:ext>
          </a:extLst>
        </xdr:cNvPr>
        <xdr:cNvSpPr/>
      </xdr:nvSpPr>
      <xdr:spPr>
        <a:xfrm>
          <a:off x="16764000" y="2894646"/>
          <a:ext cx="4737258" cy="153098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8</xdr:colOff>
      <xdr:row>31</xdr:row>
      <xdr:rowOff>161927</xdr:rowOff>
    </xdr:from>
    <xdr:to>
      <xdr:col>23</xdr:col>
      <xdr:colOff>95252</xdr:colOff>
      <xdr:row>35</xdr:row>
      <xdr:rowOff>35719</xdr:rowOff>
    </xdr:to>
    <xdr:cxnSp macro="">
      <xdr:nvCxnSpPr>
        <xdr:cNvPr id="14" name="Curved Connector 22">
          <a:extLst>
            <a:ext uri="{FF2B5EF4-FFF2-40B4-BE49-F238E27FC236}">
              <a16:creationId xmlns:a16="http://schemas.microsoft.com/office/drawing/2014/main" id="{11FD983E-DF01-4C13-A1CC-B9D739AC6079}"/>
            </a:ext>
          </a:extLst>
        </xdr:cNvPr>
        <xdr:cNvCxnSpPr/>
      </xdr:nvCxnSpPr>
      <xdr:spPr>
        <a:xfrm rot="5400000" flipH="1" flipV="1">
          <a:off x="14606749" y="6991986"/>
          <a:ext cx="587532" cy="25225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5D1B5B96-FCEF-48A8-BEB1-FFE5E4EC6FF3}"/>
            </a:ext>
          </a:extLst>
        </xdr:cNvPr>
        <xdr:cNvCxnSpPr/>
      </xdr:nvCxnSpPr>
      <xdr:spPr>
        <a:xfrm rot="10800000" flipV="1">
          <a:off x="16376969" y="5206047"/>
          <a:ext cx="380998" cy="28034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AFBB969D-79E8-4762-A384-D96808AD51BE}"/>
            </a:ext>
          </a:extLst>
        </xdr:cNvPr>
        <xdr:cNvCxnSpPr/>
      </xdr:nvCxnSpPr>
      <xdr:spPr>
        <a:xfrm rot="10800000" flipV="1">
          <a:off x="16222349" y="3477100"/>
          <a:ext cx="507997" cy="21288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9472A6E6-7746-472A-94AB-C7D7EA8209E2}"/>
            </a:ext>
          </a:extLst>
        </xdr:cNvPr>
        <xdr:cNvSpPr/>
      </xdr:nvSpPr>
      <xdr:spPr>
        <a:xfrm>
          <a:off x="16764000" y="2220119"/>
          <a:ext cx="4737258" cy="67389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58449B9A-0EFE-4AF1-973E-D7A5062AD391}"/>
            </a:ext>
          </a:extLst>
        </xdr:cNvPr>
        <xdr:cNvCxnSpPr/>
      </xdr:nvCxnSpPr>
      <xdr:spPr>
        <a:xfrm rot="10800000">
          <a:off x="16412688" y="6514308"/>
          <a:ext cx="387825" cy="16684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42877</xdr:colOff>
      <xdr:row>40</xdr:row>
      <xdr:rowOff>11907</xdr:rowOff>
    </xdr:from>
    <xdr:to>
      <xdr:col>29</xdr:col>
      <xdr:colOff>557597</xdr:colOff>
      <xdr:row>62</xdr:row>
      <xdr:rowOff>2134</xdr:rowOff>
    </xdr:to>
    <xdr:pic>
      <xdr:nvPicPr>
        <xdr:cNvPr id="19" name="Picture 18">
          <a:extLst>
            <a:ext uri="{FF2B5EF4-FFF2-40B4-BE49-F238E27FC236}">
              <a16:creationId xmlns:a16="http://schemas.microsoft.com/office/drawing/2014/main" id="{9B3B10DE-7EA1-4A0F-A862-A295E5A20A22}"/>
            </a:ext>
          </a:extLst>
        </xdr:cNvPr>
        <xdr:cNvPicPr>
          <a:picLocks noChangeAspect="1"/>
        </xdr:cNvPicPr>
      </xdr:nvPicPr>
      <xdr:blipFill rotWithShape="1">
        <a:blip xmlns:r="http://schemas.openxmlformats.org/officeDocument/2006/relationships" r:embed="rId4"/>
        <a:srcRect t="44143"/>
        <a:stretch/>
      </xdr:blipFill>
      <xdr:spPr>
        <a:xfrm>
          <a:off x="15709267" y="8411687"/>
          <a:ext cx="3612580" cy="3843407"/>
        </a:xfrm>
        <a:prstGeom prst="rect">
          <a:avLst/>
        </a:prstGeom>
      </xdr:spPr>
    </xdr:pic>
    <xdr:clientData/>
  </xdr:two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34C2CDDB-F911-4A0B-80FC-3CA8AA53DB14}"/>
            </a:ext>
          </a:extLst>
        </xdr:cNvPr>
        <xdr:cNvSpPr/>
      </xdr:nvSpPr>
      <xdr:spPr>
        <a:xfrm>
          <a:off x="19402901" y="8081647"/>
          <a:ext cx="3279459" cy="117141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319153CE-FE9F-414B-A01A-08C4DBE43446}"/>
            </a:ext>
          </a:extLst>
        </xdr:cNvPr>
        <xdr:cNvCxnSpPr/>
      </xdr:nvCxnSpPr>
      <xdr:spPr>
        <a:xfrm rot="16200000" flipH="1">
          <a:off x="20241261" y="7334570"/>
          <a:ext cx="823439" cy="59928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32480892-689D-4738-893F-49EBA4B729DA}"/>
            </a:ext>
          </a:extLst>
        </xdr:cNvPr>
        <xdr:cNvCxnSpPr>
          <a:endCxn id="19" idx="3"/>
        </xdr:cNvCxnSpPr>
      </xdr:nvCxnSpPr>
      <xdr:spPr>
        <a:xfrm rot="5400000">
          <a:off x="18964609" y="9465995"/>
          <a:ext cx="1082394" cy="6854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321.698943402778" createdVersion="5" refreshedVersion="8" minRefreshableVersion="3" recordCount="0" supportSubquery="1" supportAdvancedDrill="1" xr:uid="{6BBD0A0D-EE88-4109-AF80-01CB33E39C07}">
  <cacheSource type="external" connectionId="6"/>
  <cacheFields count="16">
    <cacheField name="[Pros].[Year].[Year]" caption="Year" numFmtId="0" level="1">
      <sharedItems containsSemiMixedTypes="0" containsString="0" containsNumber="1" containsInteger="1" minValue="2014" maxValue="2022" count="9">
        <n v="2014"/>
        <n v="2015"/>
        <n v="2016"/>
        <n v="2017"/>
        <n v="2018"/>
        <n v="2019"/>
        <n v="2020"/>
        <n v="2021"/>
        <n v="2022"/>
      </sharedItems>
      <extLst>
        <ext xmlns:x15="http://schemas.microsoft.com/office/spreadsheetml/2010/11/main" uri="{4F2E5C28-24EA-4eb8-9CBF-B6C8F9C3D259}">
          <x15:cachedUniqueNames>
            <x15:cachedUniqueName index="0" name="[Pros].[Year].&amp;[2014]"/>
            <x15:cachedUniqueName index="1" name="[Pros].[Year].&amp;[2015]"/>
            <x15:cachedUniqueName index="2" name="[Pros].[Year].&amp;[2016]"/>
            <x15:cachedUniqueName index="3" name="[Pros].[Year].&amp;[2017]"/>
            <x15:cachedUniqueName index="4" name="[Pros].[Year].&amp;[2018]"/>
            <x15:cachedUniqueName index="5" name="[Pros].[Year].&amp;[2019]"/>
            <x15:cachedUniqueName index="6" name="[Pros].[Year].&amp;[2020]"/>
            <x15:cachedUniqueName index="7" name="[Pros].[Year].&amp;[2021]"/>
            <x15:cachedUniqueName index="8" name="[Pros].[Year].&amp;[2022]"/>
          </x15:cachedUniqueNames>
        </ext>
      </extLst>
    </cacheField>
    <cacheField name="[Pros].[Quarter].[Quarter]" caption="Quarter" numFmtId="0" hierarchy="1" level="1">
      <sharedItems containsSemiMixedTypes="0" containsNonDate="0" containsString="0"/>
    </cacheField>
    <cacheField name="[Pros].[Person/other].[Person/other]" caption="Person/other" numFmtId="0" hierarchy="6" level="1">
      <sharedItems containsSemiMixedTypes="0" containsNonDate="0" containsString="0"/>
    </cacheField>
    <cacheField name="[Pros].[Sex].[Sex]" caption="Sex" numFmtId="0" hierarchy="7" level="1">
      <sharedItems containsSemiMixedTypes="0" containsNonDate="0" containsString="0"/>
    </cacheField>
    <cacheField name="[Pros].[Ethnicity].[Ethnicity]" caption="Ethnicity" numFmtId="0" hierarchy="8" level="1">
      <sharedItems containsSemiMixedTypes="0" containsNonDate="0" containsString="0"/>
    </cacheField>
    <cacheField name="[Pros].[Detailed Ethnicity].[Detailed Ethnicity]" caption="Detailed Ethnicity" numFmtId="0" hierarchy="9" level="1">
      <sharedItems containsSemiMixedTypes="0" containsNonDate="0" containsString="0"/>
    </cacheField>
    <cacheField name="[Pros].[Age group].[Age group]" caption="Age group" numFmtId="0" hierarchy="10" level="1">
      <sharedItems containsSemiMixedTypes="0" containsNonDate="0" containsString="0"/>
    </cacheField>
    <cacheField name="[Pros].[Age range].[Age range]" caption="Age range" numFmtId="0" hierarchy="11" level="1">
      <sharedItems containsSemiMixedTypes="0" containsNonDate="0" containsString="0"/>
    </cacheField>
    <cacheField name="[Pros].[Police Force Area].[Police Force Area]" caption="Police Force Area" numFmtId="0" hierarchy="12" level="1">
      <sharedItems containsSemiMixedTypes="0" containsNonDate="0" containsString="0"/>
    </cacheField>
    <cacheField name="[Pros].[Case type].[Case type]" caption="Case type" numFmtId="0" hierarchy="13" level="1">
      <sharedItems containsSemiMixedTypes="0" containsNonDate="0" containsString="0"/>
    </cacheField>
    <cacheField name="[Measures].[Sum of Convicted]" caption="Sum of Convicted" numFmtId="0" hierarchy="19" level="32767"/>
    <cacheField name="[Pros].[Offence type].[Offence type]" caption="Offence type" numFmtId="0" hierarchy="2" level="1">
      <sharedItems containsSemiMixedTypes="0" containsNonDate="0" containsString="0"/>
    </cacheField>
    <cacheField name="[Pros].[Offence group].[Offence group]" caption="Offence group" numFmtId="0" hierarchy="3" level="1">
      <sharedItems containsSemiMixedTypes="0" containsNonDate="0" containsString="0"/>
    </cacheField>
    <cacheField name="[Pros].[Offence].[Offence]" caption="Offence" numFmtId="0" hierarchy="4" level="1">
      <sharedItems containsSemiMixedTypes="0" containsNonDate="0" containsString="0"/>
    </cacheField>
    <cacheField name="[Pros].[HO offence code].[HO offence code]" caption="HO offence code" numFmtId="0" hierarchy="5" level="1">
      <sharedItems containsSemiMixedTypes="0" containsNonDate="0" containsString="0"/>
    </cacheField>
    <cacheField name="[Measures].[Sum of Proceeded]" caption="Sum of Proceeded" numFmtId="0" hierarchy="18" level="32767"/>
  </cacheFields>
  <cacheHierarchies count="20">
    <cacheHierarchy uniqueName="[Pros].[Year]" caption="Year" attribute="1" defaultMemberUniqueName="[Pros].[Year].[All]" allUniqueName="[Pros].[Year].[All]" dimensionUniqueName="[Pros]" displayFolder="" count="2" memberValueDatatype="20" unbalanced="0">
      <fieldsUsage count="2">
        <fieldUsage x="-1"/>
        <fieldUsage x="0"/>
      </fieldsUsage>
    </cacheHierarchy>
    <cacheHierarchy uniqueName="[Pros].[Quarter]" caption="Quarter" attribute="1" defaultMemberUniqueName="[Pros].[Quarter].[All]" allUniqueName="[Pros].[Quarter].[All]" dimensionUniqueName="[Pros]" displayFolder="" count="2" memberValueDatatype="130" unbalanced="0">
      <fieldsUsage count="2">
        <fieldUsage x="-1"/>
        <fieldUsage x="1"/>
      </fieldsUsage>
    </cacheHierarchy>
    <cacheHierarchy uniqueName="[Pros].[Offence type]" caption="Offence type" attribute="1" defaultMemberUniqueName="[Pros].[Offence type].[All]" allUniqueName="[Pros].[Offence type].[All]" dimensionUniqueName="[Pros]" displayFolder="" count="2" memberValueDatatype="130" unbalanced="0">
      <fieldsUsage count="2">
        <fieldUsage x="-1"/>
        <fieldUsage x="11"/>
      </fieldsUsage>
    </cacheHierarchy>
    <cacheHierarchy uniqueName="[Pros].[Offence group]" caption="Offence group" attribute="1" defaultMemberUniqueName="[Pros].[Offence group].[All]" allUniqueName="[Pros].[Offence group].[All]" dimensionUniqueName="[Pros]" displayFolder="" count="2" memberValueDatatype="130" unbalanced="0">
      <fieldsUsage count="2">
        <fieldUsage x="-1"/>
        <fieldUsage x="12"/>
      </fieldsUsage>
    </cacheHierarchy>
    <cacheHierarchy uniqueName="[Pros].[Offence]" caption="Offence" attribute="1" defaultMemberUniqueName="[Pros].[Offence].[All]" allUniqueName="[Pros].[Offence].[All]" dimensionUniqueName="[Pros]" displayFolder="" count="2" memberValueDatatype="130" unbalanced="0">
      <fieldsUsage count="2">
        <fieldUsage x="-1"/>
        <fieldUsage x="13"/>
      </fieldsUsage>
    </cacheHierarchy>
    <cacheHierarchy uniqueName="[Pros].[HO offence code]" caption="HO offence code" attribute="1" defaultMemberUniqueName="[Pros].[HO offence code].[All]" allUniqueName="[Pros].[HO offence code].[All]" dimensionUniqueName="[Pros]" displayFolder="" count="2" memberValueDatatype="130" unbalanced="0">
      <fieldsUsage count="2">
        <fieldUsage x="-1"/>
        <fieldUsage x="14"/>
      </fieldsUsage>
    </cacheHierarchy>
    <cacheHierarchy uniqueName="[Pros].[Person/other]" caption="Person/other" attribute="1" defaultMemberUniqueName="[Pros].[Person/other].[All]" allUniqueName="[Pros].[Person/other].[All]" dimensionUniqueName="[Pros]" displayFolder="" count="2" memberValueDatatype="130" unbalanced="0">
      <fieldsUsage count="2">
        <fieldUsage x="-1"/>
        <fieldUsage x="2"/>
      </fieldsUsage>
    </cacheHierarchy>
    <cacheHierarchy uniqueName="[Pros].[Sex]" caption="Sex" attribute="1" defaultMemberUniqueName="[Pros].[Sex].[All]" allUniqueName="[Pros].[Sex].[All]" dimensionUniqueName="[Pros]" displayFolder="" count="2" memberValueDatatype="130" unbalanced="0">
      <fieldsUsage count="2">
        <fieldUsage x="-1"/>
        <fieldUsage x="3"/>
      </fieldsUsage>
    </cacheHierarchy>
    <cacheHierarchy uniqueName="[Pros].[Ethnicity]" caption="Ethnicity" attribute="1" defaultMemberUniqueName="[Pros].[Ethnicity].[All]" allUniqueName="[Pros].[Ethnicity].[All]" dimensionUniqueName="[Pros]" displayFolder="" count="2" memberValueDatatype="130" unbalanced="0">
      <fieldsUsage count="2">
        <fieldUsage x="-1"/>
        <fieldUsage x="4"/>
      </fieldsUsage>
    </cacheHierarchy>
    <cacheHierarchy uniqueName="[Pros].[Detailed Ethnicity]" caption="Detailed Ethnicity" attribute="1" defaultMemberUniqueName="[Pros].[Detailed Ethnicity].[All]" allUniqueName="[Pros].[Detailed Ethnicity].[All]" dimensionUniqueName="[Pros]" displayFolder="" count="2" memberValueDatatype="130" unbalanced="0">
      <fieldsUsage count="2">
        <fieldUsage x="-1"/>
        <fieldUsage x="5"/>
      </fieldsUsage>
    </cacheHierarchy>
    <cacheHierarchy uniqueName="[Pros].[Age group]" caption="Age group" attribute="1" defaultMemberUniqueName="[Pros].[Age group].[All]" allUniqueName="[Pros].[Age group].[All]" dimensionUniqueName="[Pros]" displayFolder="" count="2" memberValueDatatype="130" unbalanced="0">
      <fieldsUsage count="2">
        <fieldUsage x="-1"/>
        <fieldUsage x="6"/>
      </fieldsUsage>
    </cacheHierarchy>
    <cacheHierarchy uniqueName="[Pros].[Age range]" caption="Age range" attribute="1" defaultMemberUniqueName="[Pros].[Age range].[All]" allUniqueName="[Pros].[Age range].[All]" dimensionUniqueName="[Pros]" displayFolder="" count="2" memberValueDatatype="130" unbalanced="0">
      <fieldsUsage count="2">
        <fieldUsage x="-1"/>
        <fieldUsage x="7"/>
      </fieldsUsage>
    </cacheHierarchy>
    <cacheHierarchy uniqueName="[Pros].[Police Force Area]" caption="Police Force Area" attribute="1" defaultMemberUniqueName="[Pros].[Police Force Area].[All]" allUniqueName="[Pros].[Police Force Area].[All]" dimensionUniqueName="[Pros]" displayFolder="" count="2" memberValueDatatype="130" unbalanced="0">
      <fieldsUsage count="2">
        <fieldUsage x="-1"/>
        <fieldUsage x="8"/>
      </fieldsUsage>
    </cacheHierarchy>
    <cacheHierarchy uniqueName="[Pros].[Case type]" caption="Case type" attribute="1" defaultMemberUniqueName="[Pros].[Case type].[All]" allUniqueName="[Pros].[Case type].[All]" dimensionUniqueName="[Pros]" displayFolder="" count="2" memberValueDatatype="130" unbalanced="0">
      <fieldsUsage count="2">
        <fieldUsage x="-1"/>
        <fieldUsage x="9"/>
      </fieldsUsage>
    </cacheHierarchy>
    <cacheHierarchy uniqueName="[Pros].[Proceeded]" caption="Proceeded" attribute="1" defaultMemberUniqueName="[Pros].[Proceeded].[All]" allUniqueName="[Pros].[Proceeded].[All]" dimensionUniqueName="[Pros]" displayFolder="" count="0" memberValueDatatype="20" unbalanced="0"/>
    <cacheHierarchy uniqueName="[Pros].[Convicted]" caption="Convicted" attribute="1" defaultMemberUniqueName="[Pros].[Convicted].[All]" allUniqueName="[Pros].[Convicted].[All]" dimensionUniqueName="[Pros]" displayFolder="" count="0" memberValueDatatype="20" unbalanced="0"/>
    <cacheHierarchy uniqueName="[Measures].[__XL_Count Pros]" caption="__XL_Count Pros" measure="1" displayFolder="" measureGroup="Pros" count="0" hidden="1"/>
    <cacheHierarchy uniqueName="[Measures].[__No measures defined]" caption="__No measures defined" measure="1" displayFolder="" count="0" hidden="1"/>
    <cacheHierarchy uniqueName="[Measures].[Sum of Proceeded]" caption="Sum of Proceeded" measure="1" displayFolder="" measureGroup="Pros" count="0" oneField="1" hidden="1">
      <fieldsUsage count="1">
        <fieldUsage x="15"/>
      </fieldsUsage>
      <extLst>
        <ext xmlns:x15="http://schemas.microsoft.com/office/spreadsheetml/2010/11/main" uri="{B97F6D7D-B522-45F9-BDA1-12C45D357490}">
          <x15:cacheHierarchy aggregatedColumn="14"/>
        </ext>
      </extLst>
    </cacheHierarchy>
    <cacheHierarchy uniqueName="[Measures].[Sum of Convicted]" caption="Sum of Convicted" measure="1" displayFolder="" measureGroup="Pros" count="0" oneField="1" hidden="1">
      <fieldsUsage count="1">
        <fieldUsage x="10"/>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Pros" uniqueName="[Pros]" caption="Pros"/>
  </dimensions>
  <measureGroups count="1">
    <measureGroup name="Pros" caption="Pro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371077-AABE-4D64-A7AF-8AE6F76D35B1}" name="PivotTable1" cacheId="33" dataOnRows="1" applyNumberFormats="0" applyBorderFormats="0" applyFontFormats="0" applyPatternFormats="0" applyAlignmentFormats="0" applyWidthHeightFormats="1" dataCaption="Values" tag="5eb242f0-0988-4059-97bc-271a976b9e79" updatedVersion="8" minRefreshableVersion="3" useAutoFormatting="1" colGrandTotals="0" itemPrintTitles="1" createdVersion="5" indent="0" outline="1" outlineData="1" multipleFieldFilters="0">
  <location ref="A25:J28" firstHeaderRow="1" firstDataRow="2" firstDataCol="1" rowPageCount="13" colPageCount="1"/>
  <pivotFields count="1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name="SJP flag (ATCM only)"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3">
    <pageField fld="1" hier="1" name="[Pros].[Quarter].[All]" cap="All"/>
    <pageField fld="2" hier="6" name="[Pros].[Person/other].[All]" cap="All"/>
    <pageField fld="3" hier="7" name="[Pros].[Sex].[All]" cap="All"/>
    <pageField fld="4" hier="8" name="[Pros].[Ethnicity].[All]" cap="All"/>
    <pageField fld="5" hier="9" name="[Pros].[Detailed Ethnicity].[All]" cap="All"/>
    <pageField fld="6" hier="10" name="[Pros].[Age group].[All]" cap="All"/>
    <pageField fld="7" hier="11" name="[Pros].[Age range].[All]" cap="All"/>
    <pageField fld="8" hier="12" name="[Pros].[Police Force Area].[All]" cap="All"/>
    <pageField fld="11" hier="2" name="[Pros].[Offence type].[All]" cap="All"/>
    <pageField fld="12" hier="3" name="[Pros].[Offence group].[All]" cap="All"/>
    <pageField fld="13" hier="4" name="[Pros].[Offence].[All]" cap="All"/>
    <pageField fld="14" hier="5" name="[Pros].[HO offence code].[All]" cap="All"/>
    <pageField fld="9" hier="13" name="[Pros].[Case type].[All]" cap="All"/>
  </pageFields>
  <dataFields count="2">
    <dataField name="Proceeded" fld="15" baseField="0" baseItem="0"/>
    <dataField name="Convicted" fld="10" baseField="0" baseItem="0"/>
  </dataFields>
  <formats count="1">
    <format dxfId="0">
      <pivotArea outline="0" collapsedLevelsAreSubtotals="1" fieldPosition="0"/>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roceeded"/>
    <pivotHierarchy dragToData="1" caption="Convicte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ystem-statistics-quarterly-december-20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6750D-36FA-456B-8117-C1BF687A2A78}">
  <dimension ref="A1:Q30"/>
  <sheetViews>
    <sheetView tabSelected="1" workbookViewId="0">
      <selection activeCell="Y70" sqref="Y70"/>
    </sheetView>
  </sheetViews>
  <sheetFormatPr defaultColWidth="8.81640625" defaultRowHeight="12.5" x14ac:dyDescent="0.25"/>
  <cols>
    <col min="1" max="1" width="4.453125" style="14" customWidth="1"/>
    <col min="2" max="14" width="11.81640625" style="14" customWidth="1"/>
    <col min="15" max="256" width="8.81640625" style="14"/>
    <col min="257" max="270" width="11.81640625" style="14" customWidth="1"/>
    <col min="271" max="512" width="8.81640625" style="14"/>
    <col min="513" max="526" width="11.81640625" style="14" customWidth="1"/>
    <col min="527" max="768" width="8.81640625" style="14"/>
    <col min="769" max="782" width="11.81640625" style="14" customWidth="1"/>
    <col min="783" max="1024" width="8.81640625" style="14"/>
    <col min="1025" max="1038" width="11.81640625" style="14" customWidth="1"/>
    <col min="1039" max="1280" width="8.81640625" style="14"/>
    <col min="1281" max="1294" width="11.81640625" style="14" customWidth="1"/>
    <col min="1295" max="1536" width="8.81640625" style="14"/>
    <col min="1537" max="1550" width="11.81640625" style="14" customWidth="1"/>
    <col min="1551" max="1792" width="8.81640625" style="14"/>
    <col min="1793" max="1806" width="11.81640625" style="14" customWidth="1"/>
    <col min="1807" max="2048" width="8.81640625" style="14"/>
    <col min="2049" max="2062" width="11.81640625" style="14" customWidth="1"/>
    <col min="2063" max="2304" width="8.81640625" style="14"/>
    <col min="2305" max="2318" width="11.81640625" style="14" customWidth="1"/>
    <col min="2319" max="2560" width="8.81640625" style="14"/>
    <col min="2561" max="2574" width="11.81640625" style="14" customWidth="1"/>
    <col min="2575" max="2816" width="8.81640625" style="14"/>
    <col min="2817" max="2830" width="11.81640625" style="14" customWidth="1"/>
    <col min="2831" max="3072" width="8.81640625" style="14"/>
    <col min="3073" max="3086" width="11.81640625" style="14" customWidth="1"/>
    <col min="3087" max="3328" width="8.81640625" style="14"/>
    <col min="3329" max="3342" width="11.81640625" style="14" customWidth="1"/>
    <col min="3343" max="3584" width="8.81640625" style="14"/>
    <col min="3585" max="3598" width="11.81640625" style="14" customWidth="1"/>
    <col min="3599" max="3840" width="8.81640625" style="14"/>
    <col min="3841" max="3854" width="11.81640625" style="14" customWidth="1"/>
    <col min="3855" max="4096" width="8.81640625" style="14"/>
    <col min="4097" max="4110" width="11.81640625" style="14" customWidth="1"/>
    <col min="4111" max="4352" width="8.81640625" style="14"/>
    <col min="4353" max="4366" width="11.81640625" style="14" customWidth="1"/>
    <col min="4367" max="4608" width="8.81640625" style="14"/>
    <col min="4609" max="4622" width="11.81640625" style="14" customWidth="1"/>
    <col min="4623" max="4864" width="8.81640625" style="14"/>
    <col min="4865" max="4878" width="11.81640625" style="14" customWidth="1"/>
    <col min="4879" max="5120" width="8.81640625" style="14"/>
    <col min="5121" max="5134" width="11.81640625" style="14" customWidth="1"/>
    <col min="5135" max="5376" width="8.81640625" style="14"/>
    <col min="5377" max="5390" width="11.81640625" style="14" customWidth="1"/>
    <col min="5391" max="5632" width="8.81640625" style="14"/>
    <col min="5633" max="5646" width="11.81640625" style="14" customWidth="1"/>
    <col min="5647" max="5888" width="8.81640625" style="14"/>
    <col min="5889" max="5902" width="11.81640625" style="14" customWidth="1"/>
    <col min="5903" max="6144" width="8.81640625" style="14"/>
    <col min="6145" max="6158" width="11.81640625" style="14" customWidth="1"/>
    <col min="6159" max="6400" width="8.81640625" style="14"/>
    <col min="6401" max="6414" width="11.81640625" style="14" customWidth="1"/>
    <col min="6415" max="6656" width="8.81640625" style="14"/>
    <col min="6657" max="6670" width="11.81640625" style="14" customWidth="1"/>
    <col min="6671" max="6912" width="8.81640625" style="14"/>
    <col min="6913" max="6926" width="11.81640625" style="14" customWidth="1"/>
    <col min="6927" max="7168" width="8.81640625" style="14"/>
    <col min="7169" max="7182" width="11.81640625" style="14" customWidth="1"/>
    <col min="7183" max="7424" width="8.81640625" style="14"/>
    <col min="7425" max="7438" width="11.81640625" style="14" customWidth="1"/>
    <col min="7439" max="7680" width="8.81640625" style="14"/>
    <col min="7681" max="7694" width="11.81640625" style="14" customWidth="1"/>
    <col min="7695" max="7936" width="8.81640625" style="14"/>
    <col min="7937" max="7950" width="11.81640625" style="14" customWidth="1"/>
    <col min="7951" max="8192" width="8.81640625" style="14"/>
    <col min="8193" max="8206" width="11.81640625" style="14" customWidth="1"/>
    <col min="8207" max="8448" width="8.81640625" style="14"/>
    <col min="8449" max="8462" width="11.81640625" style="14" customWidth="1"/>
    <col min="8463" max="8704" width="8.81640625" style="14"/>
    <col min="8705" max="8718" width="11.81640625" style="14" customWidth="1"/>
    <col min="8719" max="8960" width="8.81640625" style="14"/>
    <col min="8961" max="8974" width="11.81640625" style="14" customWidth="1"/>
    <col min="8975" max="9216" width="8.81640625" style="14"/>
    <col min="9217" max="9230" width="11.81640625" style="14" customWidth="1"/>
    <col min="9231" max="9472" width="8.81640625" style="14"/>
    <col min="9473" max="9486" width="11.81640625" style="14" customWidth="1"/>
    <col min="9487" max="9728" width="8.81640625" style="14"/>
    <col min="9729" max="9742" width="11.81640625" style="14" customWidth="1"/>
    <col min="9743" max="9984" width="8.81640625" style="14"/>
    <col min="9985" max="9998" width="11.81640625" style="14" customWidth="1"/>
    <col min="9999" max="10240" width="8.81640625" style="14"/>
    <col min="10241" max="10254" width="11.81640625" style="14" customWidth="1"/>
    <col min="10255" max="10496" width="8.81640625" style="14"/>
    <col min="10497" max="10510" width="11.81640625" style="14" customWidth="1"/>
    <col min="10511" max="10752" width="8.81640625" style="14"/>
    <col min="10753" max="10766" width="11.81640625" style="14" customWidth="1"/>
    <col min="10767" max="11008" width="8.81640625" style="14"/>
    <col min="11009" max="11022" width="11.81640625" style="14" customWidth="1"/>
    <col min="11023" max="11264" width="8.81640625" style="14"/>
    <col min="11265" max="11278" width="11.81640625" style="14" customWidth="1"/>
    <col min="11279" max="11520" width="8.81640625" style="14"/>
    <col min="11521" max="11534" width="11.81640625" style="14" customWidth="1"/>
    <col min="11535" max="11776" width="8.81640625" style="14"/>
    <col min="11777" max="11790" width="11.81640625" style="14" customWidth="1"/>
    <col min="11791" max="12032" width="8.81640625" style="14"/>
    <col min="12033" max="12046" width="11.81640625" style="14" customWidth="1"/>
    <col min="12047" max="12288" width="8.81640625" style="14"/>
    <col min="12289" max="12302" width="11.81640625" style="14" customWidth="1"/>
    <col min="12303" max="12544" width="8.81640625" style="14"/>
    <col min="12545" max="12558" width="11.81640625" style="14" customWidth="1"/>
    <col min="12559" max="12800" width="8.81640625" style="14"/>
    <col min="12801" max="12814" width="11.81640625" style="14" customWidth="1"/>
    <col min="12815" max="13056" width="8.81640625" style="14"/>
    <col min="13057" max="13070" width="11.81640625" style="14" customWidth="1"/>
    <col min="13071" max="13312" width="8.81640625" style="14"/>
    <col min="13313" max="13326" width="11.81640625" style="14" customWidth="1"/>
    <col min="13327" max="13568" width="8.81640625" style="14"/>
    <col min="13569" max="13582" width="11.81640625" style="14" customWidth="1"/>
    <col min="13583" max="13824" width="8.81640625" style="14"/>
    <col min="13825" max="13838" width="11.81640625" style="14" customWidth="1"/>
    <col min="13839" max="14080" width="8.81640625" style="14"/>
    <col min="14081" max="14094" width="11.81640625" style="14" customWidth="1"/>
    <col min="14095" max="14336" width="8.81640625" style="14"/>
    <col min="14337" max="14350" width="11.81640625" style="14" customWidth="1"/>
    <col min="14351" max="14592" width="8.81640625" style="14"/>
    <col min="14593" max="14606" width="11.81640625" style="14" customWidth="1"/>
    <col min="14607" max="14848" width="8.81640625" style="14"/>
    <col min="14849" max="14862" width="11.81640625" style="14" customWidth="1"/>
    <col min="14863" max="15104" width="8.81640625" style="14"/>
    <col min="15105" max="15118" width="11.81640625" style="14" customWidth="1"/>
    <col min="15119" max="15360" width="8.81640625" style="14"/>
    <col min="15361" max="15374" width="11.81640625" style="14" customWidth="1"/>
    <col min="15375" max="15616" width="8.81640625" style="14"/>
    <col min="15617" max="15630" width="11.81640625" style="14" customWidth="1"/>
    <col min="15631" max="15872" width="8.81640625" style="14"/>
    <col min="15873" max="15886" width="11.81640625" style="14" customWidth="1"/>
    <col min="15887" max="16128" width="8.81640625" style="14"/>
    <col min="16129" max="16142" width="11.81640625" style="14" customWidth="1"/>
    <col min="16143" max="16384" width="8.81640625" style="14"/>
  </cols>
  <sheetData>
    <row r="1" spans="1:17" x14ac:dyDescent="0.25">
      <c r="A1" s="11"/>
      <c r="B1" s="12"/>
      <c r="C1" s="12"/>
      <c r="D1" s="12"/>
      <c r="E1" s="12"/>
      <c r="F1" s="12"/>
      <c r="G1" s="12"/>
      <c r="H1" s="12"/>
      <c r="I1" s="12"/>
      <c r="J1" s="12"/>
      <c r="K1" s="12"/>
      <c r="L1" s="12"/>
      <c r="M1" s="12"/>
      <c r="N1" s="13"/>
    </row>
    <row r="2" spans="1:17" x14ac:dyDescent="0.25">
      <c r="A2" s="15"/>
      <c r="N2" s="16"/>
    </row>
    <row r="3" spans="1:17" x14ac:dyDescent="0.25">
      <c r="A3" s="15"/>
      <c r="N3" s="16"/>
    </row>
    <row r="4" spans="1:17" x14ac:dyDescent="0.25">
      <c r="A4" s="15"/>
      <c r="N4" s="16"/>
    </row>
    <row r="5" spans="1:17" x14ac:dyDescent="0.25">
      <c r="A5" s="15"/>
      <c r="N5" s="16"/>
    </row>
    <row r="6" spans="1:17" x14ac:dyDescent="0.25">
      <c r="A6" s="15"/>
      <c r="N6" s="16"/>
    </row>
    <row r="7" spans="1:17" x14ac:dyDescent="0.25">
      <c r="A7" s="15"/>
      <c r="N7" s="16"/>
    </row>
    <row r="8" spans="1:17" x14ac:dyDescent="0.25">
      <c r="B8" s="64" t="s">
        <v>24</v>
      </c>
      <c r="C8" s="64"/>
      <c r="D8" s="64"/>
      <c r="E8" s="64"/>
      <c r="F8" s="64"/>
      <c r="G8" s="64"/>
      <c r="H8" s="64"/>
      <c r="I8" s="64"/>
      <c r="J8" s="64"/>
      <c r="K8" s="64"/>
      <c r="L8" s="64"/>
      <c r="M8" s="64"/>
      <c r="N8" s="65"/>
    </row>
    <row r="9" spans="1:17" x14ac:dyDescent="0.25">
      <c r="B9" s="64"/>
      <c r="C9" s="64"/>
      <c r="D9" s="64"/>
      <c r="E9" s="64"/>
      <c r="F9" s="64"/>
      <c r="G9" s="64"/>
      <c r="H9" s="64"/>
      <c r="I9" s="64"/>
      <c r="J9" s="64"/>
      <c r="K9" s="64"/>
      <c r="L9" s="64"/>
      <c r="M9" s="64"/>
      <c r="N9" s="65"/>
    </row>
    <row r="10" spans="1:17" ht="13" x14ac:dyDescent="0.3">
      <c r="B10" s="17"/>
      <c r="C10" s="17"/>
      <c r="D10" s="17"/>
      <c r="E10" s="17"/>
      <c r="F10" s="17"/>
      <c r="G10" s="17"/>
      <c r="H10" s="17"/>
      <c r="I10" s="17"/>
      <c r="J10" s="17"/>
      <c r="K10" s="17"/>
      <c r="L10" s="17"/>
      <c r="M10" s="17"/>
      <c r="N10" s="18"/>
    </row>
    <row r="11" spans="1:17" ht="13" x14ac:dyDescent="0.3">
      <c r="B11" s="19" t="s">
        <v>25</v>
      </c>
      <c r="N11" s="16"/>
    </row>
    <row r="12" spans="1:17" x14ac:dyDescent="0.25">
      <c r="B12" s="66" t="s">
        <v>79</v>
      </c>
      <c r="C12" s="66"/>
      <c r="D12" s="66"/>
      <c r="E12" s="66"/>
      <c r="F12" s="66"/>
      <c r="G12" s="66"/>
      <c r="H12" s="66"/>
      <c r="I12" s="66"/>
      <c r="J12" s="66"/>
      <c r="K12" s="66"/>
      <c r="L12" s="66"/>
      <c r="M12" s="66"/>
      <c r="N12" s="20"/>
      <c r="O12" s="21"/>
      <c r="P12" s="21"/>
      <c r="Q12" s="21"/>
    </row>
    <row r="13" spans="1:17" x14ac:dyDescent="0.25">
      <c r="A13" s="22"/>
      <c r="B13" s="66"/>
      <c r="C13" s="66"/>
      <c r="D13" s="66"/>
      <c r="E13" s="66"/>
      <c r="F13" s="66"/>
      <c r="G13" s="66"/>
      <c r="H13" s="66"/>
      <c r="I13" s="66"/>
      <c r="J13" s="66"/>
      <c r="K13" s="66"/>
      <c r="L13" s="66"/>
      <c r="M13" s="66"/>
      <c r="N13" s="20"/>
      <c r="O13" s="21"/>
      <c r="P13" s="21"/>
      <c r="Q13" s="21"/>
    </row>
    <row r="14" spans="1:17" ht="13" x14ac:dyDescent="0.3">
      <c r="A14" s="23"/>
      <c r="B14" s="24"/>
      <c r="C14" s="24"/>
      <c r="D14" s="24"/>
      <c r="E14" s="25"/>
      <c r="F14" s="25"/>
      <c r="G14" s="25"/>
      <c r="H14" s="26"/>
      <c r="I14" s="26"/>
      <c r="J14" s="26"/>
      <c r="K14" s="26"/>
      <c r="L14" s="26"/>
      <c r="M14" s="26"/>
      <c r="N14" s="27"/>
    </row>
    <row r="15" spans="1:17" ht="13" x14ac:dyDescent="0.3">
      <c r="B15" s="28" t="s">
        <v>26</v>
      </c>
      <c r="C15" s="26"/>
      <c r="D15" s="26"/>
      <c r="E15" s="26"/>
      <c r="F15" s="26"/>
      <c r="G15" s="26"/>
      <c r="H15" s="26"/>
      <c r="I15" s="26"/>
      <c r="J15" s="26"/>
      <c r="K15" s="26"/>
      <c r="L15" s="26"/>
      <c r="M15" s="26"/>
      <c r="N15" s="27"/>
    </row>
    <row r="16" spans="1:17" x14ac:dyDescent="0.25">
      <c r="B16" s="67" t="s">
        <v>27</v>
      </c>
      <c r="C16" s="67"/>
      <c r="D16" s="67"/>
      <c r="E16" s="67"/>
      <c r="F16" s="67"/>
      <c r="G16" s="67"/>
      <c r="H16" s="67"/>
      <c r="I16" s="67"/>
      <c r="J16" s="67"/>
      <c r="K16" s="67"/>
      <c r="L16" s="67"/>
      <c r="M16" s="67"/>
      <c r="N16" s="29"/>
    </row>
    <row r="17" spans="1:14" x14ac:dyDescent="0.25">
      <c r="A17" s="30"/>
      <c r="B17" s="67"/>
      <c r="C17" s="67"/>
      <c r="D17" s="67"/>
      <c r="E17" s="67"/>
      <c r="F17" s="67"/>
      <c r="G17" s="67"/>
      <c r="H17" s="67"/>
      <c r="I17" s="67"/>
      <c r="J17" s="67"/>
      <c r="K17" s="67"/>
      <c r="L17" s="67"/>
      <c r="M17" s="67"/>
      <c r="N17" s="31"/>
    </row>
    <row r="18" spans="1:14" x14ac:dyDescent="0.25">
      <c r="B18" s="67"/>
      <c r="C18" s="67"/>
      <c r="D18" s="67"/>
      <c r="E18" s="67"/>
      <c r="F18" s="67"/>
      <c r="G18" s="67"/>
      <c r="H18" s="67"/>
      <c r="I18" s="67"/>
      <c r="J18" s="67"/>
      <c r="K18" s="67"/>
      <c r="L18" s="67"/>
      <c r="M18" s="67"/>
      <c r="N18" s="32"/>
    </row>
    <row r="19" spans="1:14" x14ac:dyDescent="0.25">
      <c r="C19" s="33"/>
      <c r="D19" s="33"/>
      <c r="E19" s="33"/>
      <c r="F19" s="33"/>
      <c r="G19" s="33"/>
      <c r="H19" s="33"/>
      <c r="I19" s="33"/>
      <c r="J19" s="33"/>
      <c r="K19" s="33"/>
      <c r="L19" s="33"/>
      <c r="M19" s="33"/>
      <c r="N19" s="32"/>
    </row>
    <row r="20" spans="1:14" x14ac:dyDescent="0.25">
      <c r="B20" s="34" t="s">
        <v>28</v>
      </c>
      <c r="C20" s="33"/>
      <c r="D20" s="33"/>
      <c r="E20" s="33"/>
      <c r="F20" s="33"/>
      <c r="G20" s="33"/>
      <c r="H20" s="33"/>
      <c r="I20" s="33"/>
      <c r="J20" s="33"/>
      <c r="K20" s="33"/>
      <c r="L20" s="33"/>
      <c r="M20" s="33"/>
      <c r="N20" s="32"/>
    </row>
    <row r="21" spans="1:14" x14ac:dyDescent="0.25">
      <c r="B21" s="33" t="s">
        <v>78</v>
      </c>
      <c r="C21" s="33"/>
      <c r="D21" s="33"/>
      <c r="E21" s="33"/>
      <c r="F21" s="33"/>
      <c r="G21" s="33"/>
      <c r="H21" s="33"/>
      <c r="I21" s="33"/>
      <c r="J21" s="33"/>
      <c r="K21" s="33"/>
      <c r="L21" s="33"/>
      <c r="M21" s="33"/>
      <c r="N21" s="32"/>
    </row>
    <row r="22" spans="1:14" x14ac:dyDescent="0.25">
      <c r="B22" s="33" t="s">
        <v>29</v>
      </c>
      <c r="C22" s="33"/>
      <c r="D22" s="33"/>
      <c r="E22" s="33"/>
      <c r="F22" s="33"/>
      <c r="G22" s="33"/>
      <c r="H22" s="33"/>
      <c r="I22" s="33"/>
      <c r="J22" s="33"/>
      <c r="K22" s="33"/>
      <c r="L22" s="33"/>
      <c r="M22" s="33"/>
      <c r="N22" s="32"/>
    </row>
    <row r="23" spans="1:14" x14ac:dyDescent="0.25">
      <c r="B23" s="33" t="s">
        <v>30</v>
      </c>
      <c r="C23" s="33"/>
      <c r="D23" s="33"/>
      <c r="E23" s="33"/>
      <c r="F23" s="33"/>
      <c r="G23" s="33"/>
      <c r="H23" s="33"/>
      <c r="I23" s="33"/>
      <c r="J23" s="33"/>
      <c r="K23" s="33"/>
      <c r="L23" s="33"/>
      <c r="M23" s="33"/>
      <c r="N23" s="32"/>
    </row>
    <row r="24" spans="1:14" x14ac:dyDescent="0.25">
      <c r="B24" s="35" t="s">
        <v>80</v>
      </c>
      <c r="C24" s="26"/>
      <c r="D24" s="33"/>
      <c r="E24" s="33"/>
      <c r="F24" s="26"/>
      <c r="G24" s="26"/>
      <c r="H24" s="26"/>
      <c r="I24" s="26"/>
      <c r="J24" s="26"/>
      <c r="K24" s="26"/>
      <c r="L24" s="26"/>
      <c r="M24" s="26"/>
      <c r="N24" s="27"/>
    </row>
    <row r="25" spans="1:14" x14ac:dyDescent="0.25">
      <c r="B25" s="35"/>
      <c r="C25" s="26"/>
      <c r="D25" s="33"/>
      <c r="E25" s="33"/>
      <c r="F25" s="26"/>
      <c r="G25" s="26"/>
      <c r="H25" s="26"/>
      <c r="I25" s="26"/>
      <c r="J25" s="26"/>
      <c r="K25" s="26"/>
      <c r="L25" s="26"/>
      <c r="M25" s="26"/>
      <c r="N25" s="27"/>
    </row>
    <row r="26" spans="1:14" x14ac:dyDescent="0.25">
      <c r="B26" s="62" t="s">
        <v>31</v>
      </c>
      <c r="C26" s="62"/>
      <c r="D26" s="62"/>
      <c r="E26" s="62"/>
      <c r="F26" s="62"/>
      <c r="G26" s="62"/>
      <c r="H26" s="62"/>
      <c r="I26" s="62"/>
      <c r="J26" s="62"/>
      <c r="K26" s="26"/>
      <c r="L26" s="26"/>
      <c r="M26" s="26"/>
      <c r="N26" s="27"/>
    </row>
    <row r="27" spans="1:14" x14ac:dyDescent="0.25">
      <c r="A27" s="15"/>
      <c r="B27" s="62"/>
      <c r="C27" s="62"/>
      <c r="D27" s="62"/>
      <c r="E27" s="62"/>
      <c r="F27" s="62"/>
      <c r="G27" s="62"/>
      <c r="H27" s="62"/>
      <c r="I27" s="62"/>
      <c r="J27" s="62"/>
      <c r="K27" s="36"/>
      <c r="N27" s="16"/>
    </row>
    <row r="28" spans="1:14" ht="14.5" x14ac:dyDescent="0.35">
      <c r="A28" s="15"/>
      <c r="B28" s="68" t="s">
        <v>32</v>
      </c>
      <c r="C28" s="69"/>
      <c r="D28" s="69"/>
      <c r="E28" s="69"/>
      <c r="F28" s="69"/>
      <c r="G28" s="69"/>
      <c r="H28" s="69"/>
      <c r="I28" s="69"/>
      <c r="J28" s="69"/>
      <c r="K28" s="36"/>
      <c r="N28" s="16"/>
    </row>
    <row r="29" spans="1:14" ht="13" x14ac:dyDescent="0.3">
      <c r="A29" s="15"/>
      <c r="B29" s="62" t="s">
        <v>33</v>
      </c>
      <c r="C29" s="63"/>
      <c r="D29" s="63"/>
      <c r="E29" s="63"/>
      <c r="F29" s="63"/>
      <c r="G29" s="63"/>
      <c r="H29" s="63"/>
      <c r="I29" s="63"/>
      <c r="J29" s="63"/>
      <c r="K29" s="36"/>
      <c r="N29" s="16"/>
    </row>
    <row r="30" spans="1:14" x14ac:dyDescent="0.25">
      <c r="A30" s="37"/>
      <c r="B30" s="38"/>
      <c r="C30" s="38"/>
      <c r="D30" s="38"/>
      <c r="E30" s="38"/>
      <c r="F30" s="38"/>
      <c r="G30" s="38"/>
      <c r="H30" s="38"/>
      <c r="I30" s="38"/>
      <c r="J30" s="38"/>
      <c r="K30" s="38"/>
      <c r="L30" s="38"/>
      <c r="M30" s="38"/>
      <c r="N30" s="39"/>
    </row>
  </sheetData>
  <mergeCells count="6">
    <mergeCell ref="B29:J29"/>
    <mergeCell ref="B8:N9"/>
    <mergeCell ref="B12:M13"/>
    <mergeCell ref="B16:M18"/>
    <mergeCell ref="B26:J27"/>
    <mergeCell ref="B28:J28"/>
  </mergeCells>
  <hyperlinks>
    <hyperlink ref="B28" r:id="rId1" display="https://www.gov.uk/government/statistics/criminal-justice-system-statistics-quarterly-december-2016" xr:uid="{5B7453D4-BFB3-4258-A107-23D526558D20}"/>
    <hyperlink ref="B28:J28" r:id="rId2" display="https://www.gov.uk/government/statistics/criminal-justice-system-statistics-quarterly-december-2022" xr:uid="{06D1F61F-9691-4212-AA37-8A05F4CE31E1}"/>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075F-AF51-4BE9-ABF4-4DC6946CCA06}">
  <dimension ref="A1:B21"/>
  <sheetViews>
    <sheetView workbookViewId="0"/>
  </sheetViews>
  <sheetFormatPr defaultColWidth="9.1796875" defaultRowHeight="14" x14ac:dyDescent="0.3"/>
  <cols>
    <col min="1" max="1" width="17.81640625" style="61" customWidth="1"/>
    <col min="2" max="2" width="95.26953125" style="61" customWidth="1"/>
    <col min="3" max="16384" width="9.1796875" style="50"/>
  </cols>
  <sheetData>
    <row r="1" spans="1:2" x14ac:dyDescent="0.3">
      <c r="A1" s="51" t="s">
        <v>44</v>
      </c>
      <c r="B1" s="51" t="s">
        <v>45</v>
      </c>
    </row>
    <row r="2" spans="1:2" ht="63" x14ac:dyDescent="0.3">
      <c r="A2" s="52" t="s">
        <v>46</v>
      </c>
      <c r="B2" s="53" t="s">
        <v>70</v>
      </c>
    </row>
    <row r="3" spans="1:2" ht="38" x14ac:dyDescent="0.3">
      <c r="A3" s="52" t="s">
        <v>47</v>
      </c>
      <c r="B3" s="54" t="s">
        <v>71</v>
      </c>
    </row>
    <row r="4" spans="1:2" ht="25.5" x14ac:dyDescent="0.3">
      <c r="A4" s="52" t="s">
        <v>48</v>
      </c>
      <c r="B4" s="55" t="s">
        <v>21</v>
      </c>
    </row>
    <row r="5" spans="1:2" ht="87.5" x14ac:dyDescent="0.3">
      <c r="A5" s="52" t="s">
        <v>49</v>
      </c>
      <c r="B5" s="56" t="s">
        <v>50</v>
      </c>
    </row>
    <row r="6" spans="1:2" ht="75" x14ac:dyDescent="0.3">
      <c r="A6" s="52" t="s">
        <v>51</v>
      </c>
      <c r="B6" s="56" t="s">
        <v>52</v>
      </c>
    </row>
    <row r="7" spans="1:2" ht="63" x14ac:dyDescent="0.3">
      <c r="A7" s="52" t="s">
        <v>53</v>
      </c>
      <c r="B7" s="53" t="s">
        <v>72</v>
      </c>
    </row>
    <row r="8" spans="1:2" ht="50.5" x14ac:dyDescent="0.3">
      <c r="A8" s="52" t="s">
        <v>55</v>
      </c>
      <c r="B8" s="53" t="s">
        <v>73</v>
      </c>
    </row>
    <row r="9" spans="1:2" ht="50" x14ac:dyDescent="0.3">
      <c r="A9" s="52" t="s">
        <v>57</v>
      </c>
      <c r="B9" s="57" t="s">
        <v>69</v>
      </c>
    </row>
    <row r="10" spans="1:2" ht="62.5" x14ac:dyDescent="0.3">
      <c r="A10" s="52" t="s">
        <v>59</v>
      </c>
      <c r="B10" s="56" t="s">
        <v>74</v>
      </c>
    </row>
    <row r="11" spans="1:2" ht="25" x14ac:dyDescent="0.3">
      <c r="A11" s="52" t="s">
        <v>60</v>
      </c>
      <c r="B11" s="56" t="s">
        <v>63</v>
      </c>
    </row>
    <row r="12" spans="1:2" ht="75" x14ac:dyDescent="0.3">
      <c r="A12" s="52" t="s">
        <v>61</v>
      </c>
      <c r="B12" s="58" t="s">
        <v>82</v>
      </c>
    </row>
    <row r="13" spans="1:2" ht="75" x14ac:dyDescent="0.3">
      <c r="A13" s="52" t="s">
        <v>62</v>
      </c>
      <c r="B13" s="56" t="s">
        <v>54</v>
      </c>
    </row>
    <row r="14" spans="1:2" ht="38" x14ac:dyDescent="0.3">
      <c r="A14" s="52" t="s">
        <v>64</v>
      </c>
      <c r="B14" s="59" t="s">
        <v>56</v>
      </c>
    </row>
    <row r="15" spans="1:2" x14ac:dyDescent="0.3">
      <c r="A15" s="52" t="s">
        <v>65</v>
      </c>
      <c r="B15" s="56" t="s">
        <v>58</v>
      </c>
    </row>
    <row r="16" spans="1:2" ht="88" x14ac:dyDescent="0.3">
      <c r="A16" s="52" t="s">
        <v>66</v>
      </c>
      <c r="B16" s="54" t="s">
        <v>75</v>
      </c>
    </row>
    <row r="17" spans="1:2" x14ac:dyDescent="0.3">
      <c r="A17" s="52" t="s">
        <v>68</v>
      </c>
      <c r="B17" s="60" t="s">
        <v>76</v>
      </c>
    </row>
    <row r="18" spans="1:2" ht="25" x14ac:dyDescent="0.3">
      <c r="A18" s="52" t="s">
        <v>77</v>
      </c>
      <c r="B18" s="56" t="s">
        <v>67</v>
      </c>
    </row>
    <row r="19" spans="1:2" x14ac:dyDescent="0.3">
      <c r="A19" s="52"/>
    </row>
    <row r="20" spans="1:2" x14ac:dyDescent="0.3">
      <c r="A20" s="52"/>
    </row>
    <row r="21" spans="1:2" x14ac:dyDescent="0.3">
      <c r="A21" s="52"/>
    </row>
  </sheetData>
  <phoneticPr fontId="2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D15BC-82CC-4894-8CF1-8FEC87A9CF8E}">
  <dimension ref="A1:J28"/>
  <sheetViews>
    <sheetView workbookViewId="0"/>
  </sheetViews>
  <sheetFormatPr defaultRowHeight="14.5" x14ac:dyDescent="0.35"/>
  <cols>
    <col min="1" max="1" width="18.81640625" customWidth="1"/>
    <col min="2" max="2" width="15.36328125" bestFit="1" customWidth="1"/>
    <col min="3" max="10" width="10" bestFit="1" customWidth="1"/>
    <col min="11" max="11" width="10.7265625" bestFit="1" customWidth="1"/>
    <col min="12" max="18" width="16.26953125" bestFit="1" customWidth="1"/>
    <col min="19" max="19" width="21" bestFit="1" customWidth="1"/>
    <col min="20" max="20" width="20.36328125" bestFit="1" customWidth="1"/>
  </cols>
  <sheetData>
    <row r="1" spans="1:10" ht="23" customHeight="1" x14ac:dyDescent="0.35">
      <c r="A1" s="4" t="s">
        <v>17</v>
      </c>
      <c r="B1" s="5"/>
      <c r="C1" s="6"/>
      <c r="D1" s="6"/>
      <c r="E1" s="6"/>
      <c r="F1" s="6"/>
      <c r="G1" s="6"/>
      <c r="H1" s="7"/>
      <c r="I1" s="7"/>
      <c r="J1" s="8"/>
    </row>
    <row r="2" spans="1:10" ht="21" customHeight="1" x14ac:dyDescent="0.35">
      <c r="A2" s="73" t="s">
        <v>18</v>
      </c>
      <c r="B2" s="71"/>
      <c r="C2" s="71"/>
      <c r="D2" s="71"/>
      <c r="E2" s="71"/>
      <c r="F2" s="71"/>
      <c r="G2" s="71"/>
      <c r="H2" s="71"/>
      <c r="I2" s="71"/>
      <c r="J2" s="72"/>
    </row>
    <row r="3" spans="1:10" x14ac:dyDescent="0.35">
      <c r="A3" s="73" t="s">
        <v>19</v>
      </c>
      <c r="B3" s="71"/>
      <c r="C3" s="71"/>
      <c r="D3" s="71"/>
      <c r="E3" s="71"/>
      <c r="F3" s="71"/>
      <c r="G3" s="71"/>
      <c r="H3" s="71"/>
      <c r="I3" s="71"/>
      <c r="J3" s="72"/>
    </row>
    <row r="4" spans="1:10" ht="53" customHeight="1" x14ac:dyDescent="0.35">
      <c r="A4" s="74" t="s">
        <v>20</v>
      </c>
      <c r="B4" s="75"/>
      <c r="C4" s="75"/>
      <c r="D4" s="75"/>
      <c r="E4" s="75"/>
      <c r="F4" s="75"/>
      <c r="G4" s="75"/>
      <c r="H4" s="75"/>
      <c r="I4" s="75"/>
      <c r="J4" s="76"/>
    </row>
    <row r="5" spans="1:10" ht="41" customHeight="1" x14ac:dyDescent="0.35">
      <c r="A5" s="74" t="s">
        <v>21</v>
      </c>
      <c r="B5" s="75"/>
      <c r="C5" s="75"/>
      <c r="D5" s="75"/>
      <c r="E5" s="75"/>
      <c r="F5" s="75"/>
      <c r="G5" s="75"/>
      <c r="H5" s="75"/>
      <c r="I5" s="75"/>
      <c r="J5" s="76"/>
    </row>
    <row r="6" spans="1:10" ht="41" customHeight="1" x14ac:dyDescent="0.35">
      <c r="A6" s="77" t="s">
        <v>22</v>
      </c>
      <c r="B6" s="71"/>
      <c r="C6" s="71"/>
      <c r="D6" s="71"/>
      <c r="E6" s="71"/>
      <c r="F6" s="71"/>
      <c r="G6" s="71"/>
      <c r="H6" s="71"/>
      <c r="I6" s="71"/>
      <c r="J6" s="72"/>
    </row>
    <row r="7" spans="1:10" x14ac:dyDescent="0.35">
      <c r="A7" s="73"/>
      <c r="B7" s="71"/>
      <c r="C7" s="71"/>
      <c r="D7" s="71"/>
      <c r="E7" s="71"/>
      <c r="F7" s="71"/>
      <c r="G7" s="71"/>
      <c r="H7" s="71"/>
      <c r="I7" s="71"/>
      <c r="J7" s="72"/>
    </row>
    <row r="8" spans="1:10" x14ac:dyDescent="0.35">
      <c r="A8" s="70" t="s">
        <v>23</v>
      </c>
      <c r="B8" s="71"/>
      <c r="C8" s="71"/>
      <c r="D8" s="71"/>
      <c r="E8" s="71"/>
      <c r="F8" s="71"/>
      <c r="G8" s="71"/>
      <c r="H8" s="71"/>
      <c r="I8" s="71"/>
      <c r="J8" s="72"/>
    </row>
    <row r="9" spans="1:10" ht="15" thickBot="1" x14ac:dyDescent="0.4">
      <c r="A9" s="9"/>
      <c r="B9" s="9"/>
      <c r="C9" s="9"/>
      <c r="D9" s="9"/>
      <c r="E9" s="9"/>
      <c r="F9" s="9"/>
      <c r="G9" s="9"/>
      <c r="H9" s="9"/>
      <c r="I9" s="9"/>
      <c r="J9" s="10"/>
    </row>
    <row r="10" spans="1:10" ht="15" thickTop="1" x14ac:dyDescent="0.35"/>
    <row r="11" spans="1:10" x14ac:dyDescent="0.35">
      <c r="A11" s="1" t="s">
        <v>1</v>
      </c>
      <c r="B11" t="s" vm="1">
        <v>2</v>
      </c>
    </row>
    <row r="12" spans="1:10" x14ac:dyDescent="0.35">
      <c r="A12" s="1" t="s">
        <v>3</v>
      </c>
      <c r="B12" t="s" vm="2">
        <v>2</v>
      </c>
    </row>
    <row r="13" spans="1:10" x14ac:dyDescent="0.35">
      <c r="A13" s="1" t="s">
        <v>4</v>
      </c>
      <c r="B13" t="s" vm="3">
        <v>2</v>
      </c>
    </row>
    <row r="14" spans="1:10" x14ac:dyDescent="0.35">
      <c r="A14" s="1" t="s">
        <v>5</v>
      </c>
      <c r="B14" t="s" vm="4">
        <v>2</v>
      </c>
    </row>
    <row r="15" spans="1:10" x14ac:dyDescent="0.35">
      <c r="A15" s="1" t="s">
        <v>6</v>
      </c>
      <c r="B15" t="s" vm="5">
        <v>2</v>
      </c>
    </row>
    <row r="16" spans="1:10" x14ac:dyDescent="0.35">
      <c r="A16" s="1" t="s">
        <v>7</v>
      </c>
      <c r="B16" t="s" vm="6">
        <v>2</v>
      </c>
    </row>
    <row r="17" spans="1:10" x14ac:dyDescent="0.35">
      <c r="A17" s="1" t="s">
        <v>8</v>
      </c>
      <c r="B17" t="s" vm="7">
        <v>2</v>
      </c>
    </row>
    <row r="18" spans="1:10" x14ac:dyDescent="0.35">
      <c r="A18" s="1" t="s">
        <v>9</v>
      </c>
      <c r="B18" t="s" vm="8">
        <v>2</v>
      </c>
    </row>
    <row r="19" spans="1:10" x14ac:dyDescent="0.35">
      <c r="A19" s="1" t="s">
        <v>11</v>
      </c>
      <c r="B19" t="s" vm="10">
        <v>2</v>
      </c>
    </row>
    <row r="20" spans="1:10" x14ac:dyDescent="0.35">
      <c r="A20" s="1" t="s">
        <v>12</v>
      </c>
      <c r="B20" t="s" vm="11">
        <v>2</v>
      </c>
    </row>
    <row r="21" spans="1:10" x14ac:dyDescent="0.35">
      <c r="A21" s="1" t="s">
        <v>13</v>
      </c>
      <c r="B21" t="s" vm="12">
        <v>2</v>
      </c>
    </row>
    <row r="22" spans="1:10" x14ac:dyDescent="0.35">
      <c r="A22" s="1" t="s">
        <v>14</v>
      </c>
      <c r="B22" t="s" vm="13">
        <v>2</v>
      </c>
    </row>
    <row r="23" spans="1:10" x14ac:dyDescent="0.35">
      <c r="A23" s="1" t="s">
        <v>81</v>
      </c>
      <c r="B23" t="s" vm="9">
        <v>2</v>
      </c>
    </row>
    <row r="25" spans="1:10" x14ac:dyDescent="0.35">
      <c r="B25" s="1" t="s">
        <v>0</v>
      </c>
    </row>
    <row r="26" spans="1:10" x14ac:dyDescent="0.35">
      <c r="A26" s="1" t="s">
        <v>10</v>
      </c>
      <c r="B26">
        <v>2014</v>
      </c>
      <c r="C26">
        <v>2015</v>
      </c>
      <c r="D26">
        <v>2016</v>
      </c>
      <c r="E26">
        <v>2017</v>
      </c>
      <c r="F26">
        <v>2018</v>
      </c>
      <c r="G26">
        <v>2019</v>
      </c>
      <c r="H26">
        <v>2020</v>
      </c>
      <c r="I26">
        <v>2021</v>
      </c>
      <c r="J26">
        <v>2022</v>
      </c>
    </row>
    <row r="27" spans="1:10" x14ac:dyDescent="0.35">
      <c r="A27" s="2" t="s">
        <v>15</v>
      </c>
      <c r="B27" s="3">
        <v>2148925</v>
      </c>
      <c r="C27" s="3">
        <v>2215067</v>
      </c>
      <c r="D27" s="3">
        <v>2203937</v>
      </c>
      <c r="E27" s="3">
        <v>2097218</v>
      </c>
      <c r="F27" s="3">
        <v>2039938</v>
      </c>
      <c r="G27" s="3">
        <v>2022322</v>
      </c>
      <c r="H27" s="3">
        <v>1493082</v>
      </c>
      <c r="I27" s="3">
        <v>1685722</v>
      </c>
      <c r="J27" s="3">
        <v>1806502</v>
      </c>
    </row>
    <row r="28" spans="1:10" x14ac:dyDescent="0.35">
      <c r="A28" s="2" t="s">
        <v>16</v>
      </c>
      <c r="B28" s="3">
        <v>1690524</v>
      </c>
      <c r="C28" s="3">
        <v>1733633</v>
      </c>
      <c r="D28" s="3">
        <v>1736053</v>
      </c>
      <c r="E28" s="3">
        <v>1679636</v>
      </c>
      <c r="F28" s="3">
        <v>1644134</v>
      </c>
      <c r="G28" s="3">
        <v>1609881</v>
      </c>
      <c r="H28" s="3">
        <v>1150378</v>
      </c>
      <c r="I28" s="3">
        <v>1332888</v>
      </c>
      <c r="J28" s="3">
        <v>1413356</v>
      </c>
    </row>
  </sheetData>
  <mergeCells count="7">
    <mergeCell ref="A8:J8"/>
    <mergeCell ref="A2:J2"/>
    <mergeCell ref="A3:J3"/>
    <mergeCell ref="A4:J4"/>
    <mergeCell ref="A5:J5"/>
    <mergeCell ref="A6:J6"/>
    <mergeCell ref="A7:J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B4BC-B5C0-4B5B-957B-2F3C50F10CA3}">
  <dimension ref="A1:AK53"/>
  <sheetViews>
    <sheetView zoomScale="80" zoomScaleNormal="80" workbookViewId="0"/>
  </sheetViews>
  <sheetFormatPr defaultColWidth="9.1796875" defaultRowHeight="14" x14ac:dyDescent="0.3"/>
  <cols>
    <col min="1" max="1" width="6.26953125" style="41" customWidth="1"/>
    <col min="2" max="3" width="12.81640625" style="41" customWidth="1"/>
    <col min="4" max="4" width="7.54296875" style="41" customWidth="1"/>
    <col min="5" max="29" width="9.1796875" style="41"/>
    <col min="30" max="30" width="9.7265625" style="41" customWidth="1"/>
    <col min="31" max="16384" width="9.1796875" style="41"/>
  </cols>
  <sheetData>
    <row r="1" spans="1:33" x14ac:dyDescent="0.3">
      <c r="A1" s="40"/>
    </row>
    <row r="2" spans="1:33" ht="37" customHeight="1" x14ac:dyDescent="0.3">
      <c r="A2" s="42"/>
      <c r="B2" s="42"/>
      <c r="C2" s="42"/>
      <c r="D2" s="42"/>
      <c r="E2" s="42"/>
      <c r="F2" s="42"/>
      <c r="G2" s="82" t="s">
        <v>34</v>
      </c>
      <c r="H2" s="82"/>
      <c r="I2" s="82"/>
      <c r="J2" s="82"/>
      <c r="K2" s="82"/>
      <c r="L2" s="82"/>
      <c r="M2" s="82"/>
      <c r="N2" s="82"/>
      <c r="O2" s="82"/>
      <c r="P2" s="82"/>
      <c r="Q2" s="82"/>
      <c r="R2" s="82"/>
      <c r="S2" s="82"/>
      <c r="T2" s="82"/>
      <c r="U2" s="82"/>
      <c r="V2" s="82"/>
      <c r="W2" s="82"/>
      <c r="X2" s="82"/>
      <c r="Y2" s="82"/>
      <c r="Z2" s="82"/>
      <c r="AA2" s="42"/>
      <c r="AB2" s="42"/>
      <c r="AC2" s="42"/>
      <c r="AD2" s="42"/>
    </row>
    <row r="3" spans="1:33" ht="30" customHeight="1" x14ac:dyDescent="0.3">
      <c r="A3" s="43"/>
      <c r="B3" s="43"/>
      <c r="C3" s="43"/>
      <c r="E3" s="44"/>
      <c r="I3" s="83" t="s">
        <v>35</v>
      </c>
      <c r="J3" s="83"/>
      <c r="K3" s="83"/>
      <c r="L3" s="83"/>
      <c r="M3" s="83"/>
      <c r="N3" s="83"/>
      <c r="O3" s="83"/>
      <c r="P3" s="83"/>
      <c r="Q3" s="83"/>
      <c r="R3" s="83"/>
      <c r="S3" s="83"/>
      <c r="T3" s="83"/>
      <c r="U3" s="83"/>
      <c r="V3" s="83"/>
      <c r="W3" s="83"/>
      <c r="X3" s="45"/>
      <c r="Y3" s="45"/>
      <c r="Z3" s="45"/>
    </row>
    <row r="4" spans="1:33" ht="15" customHeight="1" x14ac:dyDescent="0.3">
      <c r="B4" s="78" t="s">
        <v>36</v>
      </c>
      <c r="C4" s="78"/>
      <c r="D4" s="83"/>
      <c r="E4" s="84"/>
      <c r="F4" s="43"/>
      <c r="I4" s="85"/>
      <c r="J4" s="85"/>
      <c r="K4" s="85"/>
      <c r="L4" s="85"/>
      <c r="M4" s="85"/>
      <c r="N4" s="85"/>
      <c r="O4" s="85"/>
      <c r="P4" s="85"/>
      <c r="Q4" s="85"/>
      <c r="R4" s="85"/>
    </row>
    <row r="5" spans="1:33" ht="15" customHeight="1" x14ac:dyDescent="0.3">
      <c r="A5" s="43"/>
      <c r="B5" s="78"/>
      <c r="C5" s="78"/>
      <c r="D5" s="84"/>
      <c r="E5" s="84"/>
      <c r="F5" s="43"/>
    </row>
    <row r="6" spans="1:33" ht="59.25" customHeight="1" x14ac:dyDescent="0.3">
      <c r="A6" s="43"/>
      <c r="B6" s="78"/>
      <c r="C6" s="78"/>
      <c r="D6" s="84"/>
      <c r="E6" s="84"/>
      <c r="F6" s="43"/>
      <c r="L6" s="78"/>
      <c r="M6" s="78"/>
      <c r="N6" s="78"/>
      <c r="O6" s="78"/>
      <c r="P6" s="78"/>
    </row>
    <row r="7" spans="1:33" x14ac:dyDescent="0.3">
      <c r="A7" s="43"/>
      <c r="B7" s="78"/>
      <c r="C7" s="78"/>
      <c r="D7" s="84"/>
      <c r="E7" s="84"/>
      <c r="F7" s="43"/>
    </row>
    <row r="8" spans="1:33" ht="14.25" customHeight="1" x14ac:dyDescent="0.3">
      <c r="A8" s="43"/>
      <c r="B8" s="78"/>
      <c r="C8" s="78"/>
      <c r="D8" s="84"/>
      <c r="E8" s="84"/>
      <c r="F8" s="43"/>
      <c r="AA8" s="78" t="s">
        <v>37</v>
      </c>
      <c r="AB8" s="78"/>
      <c r="AC8" s="78"/>
      <c r="AD8" s="78"/>
      <c r="AE8" s="78"/>
      <c r="AF8" s="78"/>
      <c r="AG8" s="78"/>
    </row>
    <row r="9" spans="1:33" ht="15" customHeight="1" x14ac:dyDescent="0.3">
      <c r="A9" s="43"/>
      <c r="B9" s="78"/>
      <c r="C9" s="78"/>
      <c r="D9" s="84"/>
      <c r="E9" s="84"/>
      <c r="F9" s="43"/>
      <c r="AA9" s="78"/>
      <c r="AB9" s="78"/>
      <c r="AC9" s="78"/>
      <c r="AD9" s="78"/>
      <c r="AE9" s="78"/>
      <c r="AF9" s="78"/>
      <c r="AG9" s="78"/>
    </row>
    <row r="10" spans="1:33" x14ac:dyDescent="0.3">
      <c r="A10" s="43"/>
      <c r="B10" s="78"/>
      <c r="C10" s="78"/>
      <c r="D10" s="84"/>
      <c r="E10" s="84"/>
      <c r="F10" s="43"/>
      <c r="AA10" s="78"/>
      <c r="AB10" s="78"/>
      <c r="AC10" s="78"/>
      <c r="AD10" s="78"/>
      <c r="AE10" s="78"/>
      <c r="AF10" s="78"/>
      <c r="AG10" s="78"/>
    </row>
    <row r="11" spans="1:33" ht="14.15" customHeight="1" x14ac:dyDescent="0.3">
      <c r="A11" s="43"/>
      <c r="B11" s="78"/>
      <c r="C11" s="78"/>
      <c r="D11" s="84"/>
      <c r="E11" s="84"/>
      <c r="AB11" s="43"/>
      <c r="AC11" s="43"/>
      <c r="AD11" s="43"/>
      <c r="AE11" s="43"/>
      <c r="AF11" s="43"/>
      <c r="AG11" s="43"/>
    </row>
    <row r="12" spans="1:33" ht="15" customHeight="1" x14ac:dyDescent="0.3">
      <c r="A12" s="43"/>
      <c r="B12" s="78"/>
      <c r="C12" s="78"/>
      <c r="D12" s="84"/>
      <c r="E12" s="84"/>
      <c r="AA12" s="78" t="s">
        <v>38</v>
      </c>
      <c r="AB12" s="78"/>
      <c r="AC12" s="78"/>
      <c r="AD12" s="78"/>
      <c r="AE12" s="78"/>
      <c r="AF12" s="78"/>
      <c r="AG12" s="78"/>
    </row>
    <row r="13" spans="1:33" x14ac:dyDescent="0.3">
      <c r="A13" s="43"/>
      <c r="B13" s="78"/>
      <c r="C13" s="78"/>
      <c r="AA13" s="78"/>
      <c r="AB13" s="78"/>
      <c r="AC13" s="78"/>
      <c r="AD13" s="78"/>
      <c r="AE13" s="78"/>
      <c r="AF13" s="78"/>
      <c r="AG13" s="78"/>
    </row>
    <row r="14" spans="1:33" x14ac:dyDescent="0.3">
      <c r="A14" s="43"/>
      <c r="B14" s="78"/>
      <c r="C14" s="78"/>
      <c r="AA14" s="78"/>
      <c r="AB14" s="78"/>
      <c r="AC14" s="78"/>
      <c r="AD14" s="78"/>
      <c r="AE14" s="78"/>
      <c r="AF14" s="78"/>
      <c r="AG14" s="78"/>
    </row>
    <row r="15" spans="1:33" ht="14.25" customHeight="1" x14ac:dyDescent="0.3">
      <c r="B15" s="78"/>
      <c r="C15" s="78"/>
      <c r="AA15" s="78"/>
      <c r="AB15" s="78"/>
      <c r="AC15" s="78"/>
      <c r="AD15" s="78"/>
      <c r="AE15" s="78"/>
      <c r="AF15" s="78"/>
      <c r="AG15" s="78"/>
    </row>
    <row r="16" spans="1:33" x14ac:dyDescent="0.3">
      <c r="AA16" s="78"/>
      <c r="AB16" s="78"/>
      <c r="AC16" s="78"/>
      <c r="AD16" s="78"/>
      <c r="AE16" s="78"/>
      <c r="AF16" s="78"/>
      <c r="AG16" s="78"/>
    </row>
    <row r="17" spans="2:33" x14ac:dyDescent="0.3">
      <c r="B17" s="46"/>
      <c r="C17" s="46"/>
      <c r="D17" s="46"/>
      <c r="AA17" s="78"/>
      <c r="AB17" s="78"/>
      <c r="AC17" s="78"/>
      <c r="AD17" s="78"/>
      <c r="AE17" s="78"/>
      <c r="AF17" s="78"/>
      <c r="AG17" s="78"/>
    </row>
    <row r="18" spans="2:33" ht="15" customHeight="1" x14ac:dyDescent="0.3">
      <c r="B18" s="46"/>
      <c r="C18" s="46"/>
      <c r="D18" s="46"/>
      <c r="AA18" s="78"/>
      <c r="AB18" s="78"/>
      <c r="AC18" s="78"/>
      <c r="AD18" s="78"/>
      <c r="AE18" s="78"/>
      <c r="AF18" s="78"/>
      <c r="AG18" s="78"/>
    </row>
    <row r="19" spans="2:33" x14ac:dyDescent="0.3">
      <c r="B19" s="46"/>
      <c r="C19" s="46"/>
      <c r="D19" s="46"/>
      <c r="AA19" s="47"/>
      <c r="AB19" s="47"/>
      <c r="AC19" s="47"/>
      <c r="AD19" s="47"/>
      <c r="AE19" s="47"/>
      <c r="AF19" s="47"/>
      <c r="AG19" s="47"/>
    </row>
    <row r="20" spans="2:33" x14ac:dyDescent="0.3">
      <c r="B20" s="46"/>
      <c r="C20" s="46"/>
      <c r="D20" s="46"/>
      <c r="AA20" s="47"/>
      <c r="AB20" s="47"/>
      <c r="AC20" s="47"/>
      <c r="AD20" s="47"/>
      <c r="AE20" s="47"/>
      <c r="AF20" s="47"/>
      <c r="AG20" s="47"/>
    </row>
    <row r="21" spans="2:33" ht="15" customHeight="1" x14ac:dyDescent="0.3">
      <c r="B21" s="46"/>
      <c r="C21" s="79"/>
      <c r="D21" s="79"/>
      <c r="E21" s="79"/>
      <c r="F21" s="79"/>
      <c r="G21" s="79"/>
      <c r="AA21" s="80" t="s">
        <v>39</v>
      </c>
      <c r="AB21" s="80"/>
      <c r="AC21" s="80"/>
      <c r="AD21" s="47"/>
      <c r="AE21" s="47"/>
      <c r="AF21" s="47"/>
      <c r="AG21" s="47"/>
    </row>
    <row r="22" spans="2:33" ht="15" customHeight="1" x14ac:dyDescent="0.3">
      <c r="B22" s="46"/>
      <c r="C22" s="79"/>
      <c r="D22" s="79"/>
      <c r="E22" s="79"/>
      <c r="F22" s="79"/>
      <c r="G22" s="79"/>
      <c r="AA22" s="80"/>
      <c r="AB22" s="80"/>
      <c r="AC22" s="80"/>
      <c r="AD22" s="48"/>
    </row>
    <row r="23" spans="2:33" ht="14.15" customHeight="1" x14ac:dyDescent="0.3">
      <c r="B23" s="46"/>
      <c r="C23" s="79"/>
      <c r="D23" s="79"/>
      <c r="E23" s="79"/>
      <c r="F23" s="79"/>
      <c r="G23" s="79"/>
      <c r="AA23" s="80"/>
      <c r="AB23" s="80"/>
      <c r="AC23" s="80"/>
      <c r="AD23" s="48"/>
    </row>
    <row r="24" spans="2:33" x14ac:dyDescent="0.3">
      <c r="B24" s="46"/>
      <c r="C24" s="79"/>
      <c r="D24" s="79"/>
      <c r="E24" s="79"/>
      <c r="F24" s="79"/>
      <c r="G24" s="79"/>
      <c r="AA24" s="80"/>
      <c r="AB24" s="80"/>
      <c r="AC24" s="80"/>
      <c r="AD24" s="48"/>
    </row>
    <row r="25" spans="2:33" ht="14.15" customHeight="1" x14ac:dyDescent="0.3">
      <c r="C25" s="79"/>
      <c r="D25" s="79"/>
      <c r="E25" s="79"/>
      <c r="F25" s="79"/>
      <c r="G25" s="79"/>
      <c r="AA25" s="80"/>
      <c r="AB25" s="80"/>
      <c r="AC25" s="80"/>
      <c r="AD25" s="48"/>
    </row>
    <row r="26" spans="2:33" x14ac:dyDescent="0.3">
      <c r="C26" s="79"/>
      <c r="D26" s="79"/>
      <c r="E26" s="79"/>
      <c r="F26" s="79"/>
      <c r="G26" s="79"/>
      <c r="AA26" s="49"/>
      <c r="AB26" s="49"/>
      <c r="AC26" s="49"/>
      <c r="AD26" s="48"/>
    </row>
    <row r="27" spans="2:33" ht="15" customHeight="1" x14ac:dyDescent="0.3">
      <c r="D27" s="46"/>
      <c r="AA27" s="49"/>
      <c r="AB27" s="49"/>
      <c r="AC27" s="49"/>
    </row>
    <row r="28" spans="2:33" ht="15" customHeight="1" x14ac:dyDescent="0.3">
      <c r="AA28" s="49"/>
      <c r="AB28" s="49"/>
      <c r="AC28" s="49"/>
    </row>
    <row r="29" spans="2:33" ht="15" customHeight="1" x14ac:dyDescent="0.3">
      <c r="AA29" s="78" t="s">
        <v>40</v>
      </c>
      <c r="AB29" s="78"/>
      <c r="AC29" s="78"/>
      <c r="AD29" s="78"/>
      <c r="AE29" s="78"/>
    </row>
    <row r="30" spans="2:33" x14ac:dyDescent="0.3">
      <c r="AA30" s="78"/>
      <c r="AB30" s="78"/>
      <c r="AC30" s="78"/>
      <c r="AD30" s="78"/>
      <c r="AE30" s="78"/>
    </row>
    <row r="31" spans="2:33" x14ac:dyDescent="0.3">
      <c r="AA31" s="78"/>
      <c r="AB31" s="78"/>
      <c r="AC31" s="78"/>
      <c r="AD31" s="78"/>
      <c r="AE31" s="78"/>
    </row>
    <row r="32" spans="2:33" x14ac:dyDescent="0.3">
      <c r="AA32" s="78"/>
      <c r="AB32" s="78"/>
      <c r="AC32" s="78"/>
      <c r="AD32" s="78"/>
      <c r="AE32" s="78"/>
    </row>
    <row r="33" spans="2:37" ht="15" customHeight="1" x14ac:dyDescent="0.3">
      <c r="B33" s="81"/>
      <c r="C33" s="81"/>
      <c r="D33" s="81"/>
      <c r="AA33" s="78"/>
      <c r="AB33" s="78"/>
      <c r="AC33" s="78"/>
      <c r="AD33" s="78"/>
      <c r="AE33" s="78"/>
    </row>
    <row r="34" spans="2:37" ht="14.25" customHeight="1" x14ac:dyDescent="0.3">
      <c r="B34" s="81"/>
      <c r="C34" s="81"/>
      <c r="D34" s="81"/>
      <c r="AA34" s="78"/>
      <c r="AB34" s="78"/>
      <c r="AC34" s="78"/>
      <c r="AD34" s="78"/>
      <c r="AE34" s="78"/>
    </row>
    <row r="35" spans="2:37" x14ac:dyDescent="0.3">
      <c r="B35" s="81"/>
      <c r="C35" s="81"/>
      <c r="D35" s="81"/>
      <c r="AA35" s="78"/>
      <c r="AB35" s="78"/>
      <c r="AC35" s="78"/>
      <c r="AD35" s="78"/>
      <c r="AE35" s="78"/>
    </row>
    <row r="36" spans="2:37" ht="14.15" customHeight="1" x14ac:dyDescent="0.3">
      <c r="B36" s="81"/>
      <c r="C36" s="81"/>
      <c r="D36" s="81"/>
      <c r="V36" s="43"/>
      <c r="W36" s="43"/>
      <c r="X36" s="43"/>
      <c r="Y36" s="43"/>
      <c r="AA36" s="78"/>
      <c r="AB36" s="78"/>
      <c r="AC36" s="78"/>
      <c r="AD36" s="78"/>
      <c r="AE36" s="78"/>
    </row>
    <row r="37" spans="2:37" ht="16.5" customHeight="1" x14ac:dyDescent="0.3">
      <c r="B37" s="81"/>
      <c r="C37" s="81"/>
      <c r="D37" s="81"/>
      <c r="E37" s="46"/>
      <c r="F37" s="46"/>
      <c r="S37" s="78" t="s">
        <v>41</v>
      </c>
      <c r="T37" s="78"/>
      <c r="U37" s="78"/>
      <c r="V37" s="78"/>
      <c r="W37" s="78"/>
      <c r="X37" s="47"/>
      <c r="Y37" s="47"/>
      <c r="AA37" s="47"/>
      <c r="AB37" s="47"/>
      <c r="AC37" s="47"/>
      <c r="AD37" s="47"/>
      <c r="AE37" s="47"/>
      <c r="AH37" s="46"/>
      <c r="AI37" s="46"/>
      <c r="AJ37" s="46"/>
      <c r="AK37" s="46"/>
    </row>
    <row r="38" spans="2:37" ht="14.15" customHeight="1" x14ac:dyDescent="0.3">
      <c r="R38" s="46"/>
      <c r="S38" s="78"/>
      <c r="T38" s="78"/>
      <c r="U38" s="78"/>
      <c r="V38" s="78"/>
      <c r="W38" s="78"/>
      <c r="X38" s="47"/>
      <c r="Y38" s="47"/>
      <c r="AA38" s="47"/>
      <c r="AB38" s="47"/>
      <c r="AC38" s="47"/>
      <c r="AD38" s="47"/>
      <c r="AE38" s="47"/>
      <c r="AG38" s="46"/>
      <c r="AH38" s="46"/>
      <c r="AI38" s="46"/>
      <c r="AJ38" s="46"/>
      <c r="AK38" s="46"/>
    </row>
    <row r="39" spans="2:37" ht="15" customHeight="1" x14ac:dyDescent="0.3">
      <c r="R39" s="46"/>
      <c r="S39" s="78"/>
      <c r="T39" s="78"/>
      <c r="U39" s="78"/>
      <c r="V39" s="78"/>
      <c r="W39" s="78"/>
      <c r="X39" s="47"/>
      <c r="Y39" s="47"/>
      <c r="AA39" s="47"/>
      <c r="AB39" s="47"/>
      <c r="AC39" s="47"/>
      <c r="AD39" s="47"/>
      <c r="AE39" s="47"/>
      <c r="AH39" s="46"/>
      <c r="AI39" s="46"/>
      <c r="AJ39" s="46"/>
      <c r="AK39" s="46"/>
    </row>
    <row r="40" spans="2:37" ht="21" customHeight="1" x14ac:dyDescent="0.3">
      <c r="R40" s="46"/>
      <c r="S40" s="78"/>
      <c r="T40" s="78"/>
      <c r="U40" s="78"/>
      <c r="V40" s="78"/>
      <c r="W40" s="78"/>
      <c r="X40" s="47"/>
      <c r="Y40" s="47"/>
      <c r="AA40" s="47"/>
      <c r="AB40" s="47"/>
      <c r="AC40" s="47"/>
      <c r="AD40" s="47"/>
      <c r="AE40" s="79" t="s">
        <v>42</v>
      </c>
      <c r="AF40" s="79"/>
      <c r="AG40" s="79"/>
      <c r="AH40" s="79"/>
      <c r="AI40" s="79"/>
      <c r="AJ40" s="46"/>
      <c r="AK40" s="46"/>
    </row>
    <row r="41" spans="2:37" x14ac:dyDescent="0.3">
      <c r="K41" s="78" t="s">
        <v>43</v>
      </c>
      <c r="L41" s="78"/>
      <c r="M41" s="78"/>
      <c r="N41" s="78"/>
      <c r="AA41" s="47"/>
      <c r="AB41" s="47"/>
      <c r="AC41" s="47"/>
      <c r="AD41" s="47"/>
      <c r="AE41" s="79"/>
      <c r="AF41" s="79"/>
      <c r="AG41" s="79"/>
      <c r="AH41" s="79"/>
      <c r="AI41" s="79"/>
      <c r="AJ41" s="46"/>
      <c r="AK41" s="46"/>
    </row>
    <row r="42" spans="2:37" x14ac:dyDescent="0.3">
      <c r="K42" s="78"/>
      <c r="L42" s="78"/>
      <c r="M42" s="78"/>
      <c r="N42" s="78"/>
      <c r="AA42" s="43"/>
      <c r="AB42" s="43"/>
      <c r="AC42" s="43"/>
      <c r="AE42" s="79"/>
      <c r="AF42" s="79"/>
      <c r="AG42" s="79"/>
      <c r="AH42" s="79"/>
      <c r="AI42" s="79"/>
      <c r="AJ42" s="46"/>
      <c r="AK42" s="46"/>
    </row>
    <row r="43" spans="2:37" ht="14.25" customHeight="1" x14ac:dyDescent="0.3">
      <c r="K43" s="78"/>
      <c r="L43" s="78"/>
      <c r="M43" s="78"/>
      <c r="N43" s="78"/>
      <c r="AA43" s="43"/>
      <c r="AB43" s="43"/>
      <c r="AC43" s="43"/>
      <c r="AE43" s="79"/>
      <c r="AF43" s="79"/>
      <c r="AG43" s="79"/>
      <c r="AH43" s="79"/>
      <c r="AI43" s="79"/>
      <c r="AK43" s="46"/>
    </row>
    <row r="44" spans="2:37" x14ac:dyDescent="0.3">
      <c r="K44" s="78"/>
      <c r="L44" s="78"/>
      <c r="M44" s="78"/>
      <c r="N44" s="78"/>
      <c r="AE44" s="79"/>
      <c r="AF44" s="79"/>
      <c r="AG44" s="79"/>
      <c r="AH44" s="79"/>
      <c r="AI44" s="79"/>
      <c r="AK44" s="46"/>
    </row>
    <row r="45" spans="2:37" x14ac:dyDescent="0.3">
      <c r="K45" s="78"/>
      <c r="L45" s="78"/>
      <c r="M45" s="78"/>
      <c r="N45" s="78"/>
      <c r="AK45" s="46"/>
    </row>
    <row r="46" spans="2:37" x14ac:dyDescent="0.3">
      <c r="K46" s="78"/>
      <c r="L46" s="78"/>
      <c r="M46" s="78"/>
      <c r="N46" s="78"/>
      <c r="AK46" s="46"/>
    </row>
    <row r="47" spans="2:37" x14ac:dyDescent="0.3">
      <c r="K47" s="78"/>
      <c r="L47" s="78"/>
      <c r="M47" s="78"/>
      <c r="N47" s="78"/>
      <c r="AK47" s="46"/>
    </row>
    <row r="48" spans="2:37" x14ac:dyDescent="0.3">
      <c r="K48" s="78"/>
      <c r="L48" s="78"/>
      <c r="M48" s="78"/>
      <c r="N48" s="78"/>
      <c r="AK48" s="46"/>
    </row>
    <row r="49" spans="11:14" x14ac:dyDescent="0.3">
      <c r="K49" s="78"/>
      <c r="L49" s="78"/>
      <c r="M49" s="78"/>
      <c r="N49" s="78"/>
    </row>
    <row r="50" spans="11:14" x14ac:dyDescent="0.3">
      <c r="K50" s="78"/>
      <c r="L50" s="78"/>
      <c r="M50" s="78"/>
      <c r="N50" s="78"/>
    </row>
    <row r="51" spans="11:14" x14ac:dyDescent="0.3">
      <c r="K51" s="78"/>
      <c r="L51" s="78"/>
      <c r="M51" s="78"/>
      <c r="N51" s="78"/>
    </row>
    <row r="52" spans="11:14" x14ac:dyDescent="0.3">
      <c r="K52" s="78"/>
      <c r="L52" s="78"/>
      <c r="M52" s="78"/>
      <c r="N52" s="78"/>
    </row>
    <row r="53" spans="11:14" x14ac:dyDescent="0.3">
      <c r="K53" s="78"/>
      <c r="L53" s="78"/>
      <c r="M53" s="78"/>
      <c r="N53" s="78"/>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s _ 7 0 1 3 e b 3 6 - b e f c - 4 a c 8 - b 7 d 3 - b e 1 0 5 9 2 f e 4 9 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3 : 2 1 : 2 8 . 6 0 7 5 3 6 1 + 0 0 : 0 0 < / L a s t P r o c e s s e d T i m e > < / D a t a M o d e l i n g S a n d b o x . S e r i a l i z e d S a n d b o x E r r o r C a c h e > ] ] > < / C u s t o m C o n t e n t > < / G e m i n i > 
</file>

<file path=customXml/item13.xml>��< ? x m l   v e r s i o n = " 1 . 0 "   e n c o d i n g = " u t f - 1 6 " ? > < D a t a M a s h u p   x m l n s = " h t t p : / / s c h e m a s . m i c r o s o f t . c o m / D a t a M a s h u p " > A A A A A D 0 G A A B Q S w M E F A A C A A g A A V 8 v 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A F f 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X y 9 Y 1 B R c P z Y D A A D O C Q A A E w A c A E Z v c m 1 1 b G F z L 1 N l Y 3 R p b 2 4 x L m 0 g o h g A K K A U A A A A A A A A A A A A A A A A A A A A A A A A A A A A 1 V V N b 9 p A E L 0 j 5 T + s N h e Q X B p o m k N T J 6 J O a O C Q h D g 5 V J j D x h 5 g V X u X r t c 0 C O W / d 9 b r Y o N j 9 V K p a g 7 E n p l 9 8 / b N h 1 M I N Z e C + P Z / 7 / y o d d R K l 0 x B R O 6 V T I l L Y t B H L Y J / v s x U C G g Z y j g C 1 R 3 y G N I 2 D Y J I J r 0 u F 3 P F 8 F c H E d M s W P 4 I e i f 9 + 2 H g 5 2 C B N / 4 a j P 2 B j w 8 + / n j j p 8 D z g / 5 J / w O Z 9 M k 4 E x B M T g m + 9 8 n T C h E g e J Q y T o N B H B M 5 n 4 P A z O 9 I j I 5 U k z W o F N k G h i H t O J b e M U V C G g z z G x 5 F I E h O s E e R 8 S N 7 j q H r Q 4 z X f J A / 0 7 a 9 i 0 O A h U s y H W i t + H O G 2 L P L q T 0 8 u y S f L 4 h W G Z T 4 I 7 G W 3 4 F 4 W a p l Q o a Z s J q V C Q Z R 5 M k 4 S 0 S 7 k Y x D 6 K N i I p 1 L l e Q 2 W p A 4 P r S 3 p 5 4 U G o S e d U o K D y B Y g q A 2 T f V y 1 l P Y 2 8 1 k H b K l t x h p m F g V u v n r a z V J I t e Y 5 E 4 v Q b 2 R y u p Y p q q R M j m q 2 P V L V 7 J d v 6 y Y i P B 4 D l 6 A V L J Z f / 6 8 E 7 e B 4 V v i W h A b Y s g Y w o d K H 1 O f J S t M n r 9 2 K n p 7 S y Y W h t t m B S W l 3 X k L a 5 w G t u E m z v Z Q D Y 0 H i I Y X / W q U + g Z M o X E k 9 N l p 1 2 D l 1 k n G F D Z Q L f q u G A Z j b X Q u l M x W T d 6 a / e Z u N 2 K h j O r + e x w 3 K d 5 L I 3 b N 6 c N L z X a t l 4 K H X G 9 q n i v Q D D W O S H P I Y N H E 3 3 i U q U e d o Y w 5 s h 9 K s 6 A G C l g t w m N p g 2 a 4 R E I A L F u 9 B j i A a x 7 q Q 9 c b o 1 K 0 Y H U c j a O c k b 1 G c r Y H o 3 f U 4 q I J s r q S 9 x v 1 P 1 r O t 2 z N F y z f Q M j R k t 2 e v O 5 W X C l A J X L v Y 8 Q U S o U D Y c 4 f y I B 2 R q a j d B c z y U B t X L O 8 H f K F C 6 Y 2 I 1 z B m s 8 5 K H f / s J N X x K U 2 z N T 5 A O Y B f m Q c G e R w s / 1 i l H v k j 2 X x 0 n X 3 S o Z Z g j z a 5 W W c 6 R X E P O H 4 7 F I H 0 x d V d 3 t n D r k W O I 5 c L N x e / 2 P f I Z N M a v D 1 J g a 3 f O z e S g G z s i F R 9 Q R 9 + N k B h n 1 Q 6 c j C U 9 h 3 X 8 B p Y c d a + i G L m U r t T f d 6 s o a a 6 z D d f V Z y p V B C w x Y T 0 i 2 l 8 A I o C V M 4 k 0 k W s 7 z R 6 S f a o B l 9 p W T 2 p r L N k l Z k 7 B D 3 o o z 4 B 8 L / f f E N 4 u 8 C N K C X F b J 4 5 7 8 A U E s B A i 0 A F A A C A A g A A V 8 v W E V N e 7 2 l A A A A 9 w A A A B I A A A A A A A A A A A A A A A A A A A A A A E N v b m Z p Z y 9 Q Y W N r Y W d l L n h t b F B L A Q I t A B Q A A g A I A A F f L 1 g P y u m r p A A A A O k A A A A T A A A A A A A A A A A A A A A A A P E A A A B b Q 2 9 u d G V u d F 9 U e X B l c 1 0 u e G 1 s U E s B A i 0 A F A A C A A g A A V 8 v W N Q U X D 8 2 A w A A z g k A A B M A A A A A A A A A A A A A A A A A 4 g 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y M A A A A A A A D R 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b m U w K 1 o 1 W G d u U l l r d l U z c 2 c v a U h w R 0 Z S e V l X N X p a b T l 5 Y l N C R 2 F X e G x J R 1 p 5 Y j I w Z 1 V I S n Z j d 0 F B Q U F B Q U F B Q U F B Q U F P U V N K e H h x d T V S N m V L e G h Y U 1 J R Z X l E a 2 h s Y k h C b G N p Q l J k V 1 Z 5 Y V d W e k F B R 2 5 l M C t a N V h n b l J Z a 3 Z V M 3 N n L 2 l I c E F B Q U F B Q T 0 9 I i A v P j w v U 3 R h Y m x l R W 5 0 c m l l c z 4 8 L 0 l 0 Z W 0 + P E l 0 Z W 0 + P E l 0 Z W 1 M b 2 N h d G l v b j 4 8 S X R l b V R 5 c G U + R m 9 y b X V s Y T w v S X R l b V R 5 c G U + P E l 0 Z W 1 Q Y X R o P l N l Y 3 R p b 2 4 x L 1 B y b 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c y N z g x M C I g L z 4 8 R W 5 0 c n k g V H l w Z T 0 i R m l s b E V y c m 9 y Q 2 9 k Z S I g V m F s d W U 9 I n N V b m t u b 3 d u I i A v P j x F b n R y e S B U e X B l P S J G a W x s R X J y b 3 J D b 3 V u d C I g V m F s d W U 9 I m w w I i A v P j x F b n R y e S B U e X B l P S J G a W x s T G F z d F V w Z G F 0 Z W Q i I F Z h b H V l P S J k M j A y N C 0 w M S 0 x N V Q x M T o 1 N j o w M i 4 y N D Q w N j Q w W i I g L z 4 8 R W 5 0 c n k g V H l w Z T 0 i R m l s b E N v b H V t b l R 5 c G V z I i B W Y W x 1 Z T 0 i c 0 F 3 W U d C Z 1 l H Q m d Z R 0 J n W U d C Z 1 l E Q X c 9 P S I g L z 4 8 R W 5 0 c n k g V H l w Z T 0 i R m l s b E N v b H V t b k 5 h b W V z I i B W Y W x 1 Z T 0 i c 1 s m c X V v d D t Z Z W F y J n F 1 b 3 Q 7 L C Z x d W 9 0 O 1 F 1 Y X J 0 Z X I m c X V v d D s s J n F 1 b 3 Q 7 T 2 Z m Z W 5 j Z S B 0 e X B l J n F 1 b 3 Q 7 L C Z x d W 9 0 O 0 9 m Z m V u Y 2 U g Z 3 J v d X A m c X V v d D s s J n F 1 b 3 Q 7 T 2 Z m Z W 5 j Z S Z x d W 9 0 O y w m c X V v d D t I T y B v Z m Z l b m N l I G N v Z G U m c X V v d D s s J n F 1 b 3 Q 7 U G V y c 2 9 u L 2 9 0 a G V y J n F 1 b 3 Q 7 L C Z x d W 9 0 O 1 N l e C Z x d W 9 0 O y w m c X V v d D t F d G h u a W N p d H k m c X V v d D s s J n F 1 b 3 Q 7 R G V 0 Y W l s Z W Q g R X R o b m l j a X R 5 J n F 1 b 3 Q 7 L C Z x d W 9 0 O 0 F n Z S B n c m 9 1 c C Z x d W 9 0 O y w m c X V v d D t B Z 2 U g c m F u Z 2 U m c X V v d D s s J n F 1 b 3 Q 7 U G 9 s a W N l I E Z v c m N l I E F y Z W E m c X V v d D s s J n F 1 b 3 Q 7 Q 2 F z Z S B 0 e X B l J n F 1 b 3 Q 7 L C Z x d W 9 0 O 1 B y b 2 N l Z W R l Z C Z x d W 9 0 O y w m c X V v d D t D b 2 5 2 a W N 0 Z W Q 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H J v c y 9 D a G F u Z 2 V k I F R 5 c G U u e 1 l l Y X I s M X 0 m c X V v d D s s J n F 1 b 3 Q 7 U 2 V j d G l v b j E v U H J v c y 9 D a G F u Z 2 V k I F R 5 c G U u e 1 F 1 Y X J 0 Z X I s M n 0 m c X V v d D s s J n F 1 b 3 Q 7 U 2 V j d G l v b j E v U H J v c y 9 D a G F u Z 2 V k I F R 5 c G U u e 0 9 m Z m V u Y 2 U g d H l w Z S w z f S Z x d W 9 0 O y w m c X V v d D t T Z W N 0 a W 9 u M S 9 Q c m 9 z L 0 N o Y W 5 n Z W Q g V H l w Z S 5 7 T 2 Z m Z W 5 j Z S B n c m 9 1 c C w 0 f S Z x d W 9 0 O y w m c X V v d D t T Z W N 0 a W 9 u M S 9 Q c m 9 z L 0 N o Y W 5 n Z W Q g V H l w Z S 5 7 T 2 Z m Z W 5 j Z S w 1 f S Z x d W 9 0 O y w m c X V v d D t T Z W N 0 a W 9 u M S 9 Q c m 9 z L 0 N o Y W 5 n Z W Q g V H l w Z S 5 7 S E 8 g b 2 Z m Z W 5 j Z S B j b 2 R l L D Z 9 J n F 1 b 3 Q 7 L C Z x d W 9 0 O 1 N l Y 3 R p b 2 4 x L 1 B y b 3 M v Q 2 h h b m d l Z C B U e X B l L n t Q Z X J z b 2 4 v b 3 R o Z X I s N 3 0 m c X V v d D s s J n F 1 b 3 Q 7 U 2 V j d G l v b j E v U H J v c y 9 D a G F u Z 2 V k I F R 5 c G U u e 1 N l e C w 4 f S Z x d W 9 0 O y w m c X V v d D t T Z W N 0 a W 9 u M S 9 Q c m 9 z L 0 N o Y W 5 n Z W Q g V H l w Z S 5 7 R X R o b m l j a X R 5 L D l 9 J n F 1 b 3 Q 7 L C Z x d W 9 0 O 1 N l Y 3 R p b 2 4 x L 1 B y b 3 M v Q 2 h h b m d l Z C B U e X B l L n t E Z X R h a W x l Z C B F d G h u a W N p d H k s M T B 9 J n F 1 b 3 Q 7 L C Z x d W 9 0 O 1 N l Y 3 R p b 2 4 x L 1 B y b 3 M v Q 2 h h b m d l Z C B U e X B l L n t B Z 2 U g Z 3 J v d X A s M T F 9 J n F 1 b 3 Q 7 L C Z x d W 9 0 O 1 N l Y 3 R p b 2 4 x L 1 B y b 3 M v Q 2 h h b m d l Z C B U e X B l L n t B Z 2 U g c m F u Z 2 U s M T J 9 J n F 1 b 3 Q 7 L C Z x d W 9 0 O 1 N l Y 3 R p b 2 4 x L 1 B y b 3 M v Q 2 h h b m d l Z C B U e X B l L n t Q b 2 x p Y 2 U g R m 9 y Y 2 U g Q X J l Y S w x M 3 0 m c X V v d D s s J n F 1 b 3 Q 7 U 2 V j d G l v b j E v U H J v c y 9 D a G F u Z 2 V k I F R 5 c G U u e 0 N h c 2 U g d H l w Z S w x N H 0 m c X V v d D s s J n F 1 b 3 Q 7 U 2 V j d G l v b j E v U H J v c y 9 D a G F u Z 2 V k I F R 5 c G U u e 1 B y b 2 N l Z W R l Z C w x N X 0 m c X V v d D s s J n F 1 b 3 Q 7 U 2 V j d G l v b j E v U H J v c y 9 D a G F u Z 2 V k I F R 5 c G U u e 0 N v b n Z p Y 3 R l Z C w x N n 0 m c X V v d D t d L C Z x d W 9 0 O 0 N v b H V t b k N v d W 5 0 J n F 1 b 3 Q 7 O j E 2 L C Z x d W 9 0 O 0 t l e U N v b H V t b k 5 h b W V z J n F 1 b 3 Q 7 O l t d L C Z x d W 9 0 O 0 N v b H V t b k l k Z W 5 0 a X R p Z X M m c X V v d D s 6 W y Z x d W 9 0 O 1 N l Y 3 R p b 2 4 x L 1 B y b 3 M v Q 2 h h b m d l Z C B U e X B l L n t Z Z W F y L D F 9 J n F 1 b 3 Q 7 L C Z x d W 9 0 O 1 N l Y 3 R p b 2 4 x L 1 B y b 3 M v Q 2 h h b m d l Z C B U e X B l L n t R d W F y d G V y L D J 9 J n F 1 b 3 Q 7 L C Z x d W 9 0 O 1 N l Y 3 R p b 2 4 x L 1 B y b 3 M v Q 2 h h b m d l Z C B U e X B l L n t P Z m Z l b m N l I H R 5 c G U s M 3 0 m c X V v d D s s J n F 1 b 3 Q 7 U 2 V j d G l v b j E v U H J v c y 9 D a G F u Z 2 V k I F R 5 c G U u e 0 9 m Z m V u Y 2 U g Z 3 J v d X A s N H 0 m c X V v d D s s J n F 1 b 3 Q 7 U 2 V j d G l v b j E v U H J v c y 9 D a G F u Z 2 V k I F R 5 c G U u e 0 9 m Z m V u Y 2 U s N X 0 m c X V v d D s s J n F 1 b 3 Q 7 U 2 V j d G l v b j E v U H J v c y 9 D a G F u Z 2 V k I F R 5 c G U u e 0 h P I G 9 m Z m V u Y 2 U g Y 2 9 k Z S w 2 f S Z x d W 9 0 O y w m c X V v d D t T Z W N 0 a W 9 u M S 9 Q c m 9 z L 0 N o Y W 5 n Z W Q g V H l w Z S 5 7 U G V y c 2 9 u L 2 9 0 a G V y L D d 9 J n F 1 b 3 Q 7 L C Z x d W 9 0 O 1 N l Y 3 R p b 2 4 x L 1 B y b 3 M v Q 2 h h b m d l Z C B U e X B l L n t T Z X g s O H 0 m c X V v d D s s J n F 1 b 3 Q 7 U 2 V j d G l v b j E v U H J v c y 9 D a G F u Z 2 V k I F R 5 c G U u e 0 V 0 a G 5 p Y 2 l 0 e S w 5 f S Z x d W 9 0 O y w m c X V v d D t T Z W N 0 a W 9 u M S 9 Q c m 9 z L 0 N o Y W 5 n Z W Q g V H l w Z S 5 7 R G V 0 Y W l s Z W Q g R X R o b m l j a X R 5 L D E w f S Z x d W 9 0 O y w m c X V v d D t T Z W N 0 a W 9 u M S 9 Q c m 9 z L 0 N o Y W 5 n Z W Q g V H l w Z S 5 7 Q W d l I G d y b 3 V w L D E x f S Z x d W 9 0 O y w m c X V v d D t T Z W N 0 a W 9 u M S 9 Q c m 9 z L 0 N o Y W 5 n Z W Q g V H l w Z S 5 7 Q W d l I H J h b m d l L D E y f S Z x d W 9 0 O y w m c X V v d D t T Z W N 0 a W 9 u M S 9 Q c m 9 z L 0 N o Y W 5 n Z W Q g V H l w Z S 5 7 U G 9 s a W N l I E Z v c m N l I E F y Z W E s M T N 9 J n F 1 b 3 Q 7 L C Z x d W 9 0 O 1 N l Y 3 R p b 2 4 x L 1 B y b 3 M v Q 2 h h b m d l Z C B U e X B l L n t D Y X N l I H R 5 c G U s M T R 9 J n F 1 b 3 Q 7 L C Z x d W 9 0 O 1 N l Y 3 R p b 2 4 x L 1 B y b 3 M v Q 2 h h b m d l Z C B U e X B l L n t Q c m 9 j Z W V k Z W Q s M T V 9 J n F 1 b 3 Q 7 L C Z x d W 9 0 O 1 N l Y 3 R p b 2 4 x L 1 B y b 3 M v Q 2 h h b m d l Z C B U e X B l L n t D b 2 5 2 a W N 0 Z W Q s M T Z 9 J n F 1 b 3 Q 7 X S w m c X V v d D t S Z W x h d G l v b n N o a X B J b m Z v J n F 1 b 3 Q 7 O l t d f S I g L z 4 8 L 1 N 0 Y W J s Z U V u d H J p Z X M + P C 9 J d G V t P j x J d G V t P j x J d G V t T G 9 j Y X R p b 2 4 + P E l 0 Z W 1 U e X B l P k Z v c m 1 1 b G E 8 L 0 l 0 Z W 1 U e X B l P j x J d G V t U G F 0 a D 5 T Z W N 0 a W 9 u M S 9 Q c m 9 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x L T E 1 V D E x O j U 2 O j A y L j Q 0 M D A 4 M z R a I i A v P j x F b n R y e S B U e X B l P S J G a W x s R X J y b 3 J D b 2 R l I i B W Y W x 1 Z T 0 i c 1 V u a 2 5 v d 2 4 i I C 8 + P E V u d H J 5 I F R 5 c G U 9 I k F k Z G V k V G 9 E Y X R h T W 9 k Z W w i I F Z h b H V l P S J s M C I g L z 4 8 R W 5 0 c n k g V H l w Z T 0 i T G 9 h Z F R v U m V w b 3 J 0 R G l z Y W J s Z W Q i I F Z h b H V l P S J s M S I g L z 4 8 R W 5 0 c n k g V H l w Z T 0 i U X V l c n l H c m 9 1 c E l E I i B W Y W x 1 Z T 0 i c z c x M j I 0 M T B l L W F i Y z Y t N D d i O S 1 h N z h h L W M 2 M T V k M j Q 1 M D d i 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3 M T I y N D E w Z S 1 h Y m M 2 L T Q 3 Y j k t Y T c 4 Y S 1 j N j E 1 Z D I 0 N T A 3 Y j 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S 0 x N V Q x M T o 1 N j o w M i 4 0 N T U y N z Q 0 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5 O T R m N 2 J h N y 0 3 O G U 1 L T Q 1 M j c t O D k y Z i 0 1 M z d i M j B m Z T I x Z T 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E 1 V D E x O j U 2 O j A y L j Q 3 M T I 3 N z l 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c x M j I 0 M T B l L W F i Y z Y t N D d i O S 1 h N z h h L W M 2 M T V k M j Q 1 M D d i M 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x L T E 1 V D E x O j U 2 O j A y L j Q 4 M z I 3 O D d 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H J v c y 9 G a W x 0 Z X J l Z C U y M E h p Z G R l b i U y M E Z p b G V z M T w v S X R l b V B h d G g + P C 9 J d G V t T G 9 j Y X R p b 2 4 + P F N 0 Y W J s Z U V u d H J p Z X M g L z 4 8 L 0 l 0 Z W 0 + P E l 0 Z W 0 + P E l 0 Z W 1 M b 2 N h d G l v b j 4 8 S X R l b V R 5 c G U + R m 9 y b X V s Y T w v S X R l b V R 5 c G U + P E l 0 Z W 1 Q Y X R o P l N l Y 3 R p b 2 4 x L 1 B y b 3 M v S W 5 2 b 2 t l J T I w Q 3 V z d G 9 t J T I w R n V u Y 3 R p b 2 4 x P C 9 J d G V t U G F 0 a D 4 8 L 0 l 0 Z W 1 M b 2 N h d G l v b j 4 8 U 3 R h Y m x l R W 5 0 c m l l c y A v P j w v S X R l b T 4 8 S X R l b T 4 8 S X R l b U x v Y 2 F 0 a W 9 u P j x J d G V t V H l w Z T 5 G b 3 J t d W x h P C 9 J d G V t V H l w Z T 4 8 S X R l b V B h d G g + U 2 V j d G l v b j E v U H J v c y 9 S Z W 5 h b W V k J T I w Q 2 9 s d W 1 u c z E 8 L 0 l 0 Z W 1 Q Y X R o P j w v S X R l b U x v Y 2 F 0 a W 9 u P j x T d G F i b G V F b n R y a W V z I C 8 + P C 9 J d G V t P j x J d G V t P j x J d G V t T G 9 j Y X R p b 2 4 + P E l 0 Z W 1 U e X B l P k Z v c m 1 1 b G E 8 L 0 l 0 Z W 1 U e X B l P j x J d G V t U G F 0 a D 5 T Z W N 0 a W 9 u M S 9 Q c m 9 z L 1 J l b W 9 2 Z W Q l M j B P d G h l c i U y M E N v b H V t b n M x P C 9 J d G V t U G F 0 a D 4 8 L 0 l 0 Z W 1 M b 2 N h d G l v b j 4 8 U 3 R h Y m x l R W 5 0 c m l l c y A v P j w v S X R l b T 4 8 S X R l b T 4 8 S X R l b U x v Y 2 F 0 a W 9 u P j x J d G V t V H l w Z T 5 G b 3 J t d W x h P C 9 J d G V t V H l w Z T 4 8 S X R l b V B h d G g + U 2 V j d G l v b j E v U H J v c y 9 F e H B h b m R l Z C U y M F R h Y m x l J T I w Q 2 9 s d W 1 u M T w v S X R l b V B h d G g + P C 9 J d G V t T G 9 j Y X R p b 2 4 + P F N 0 Y W J s Z U V u d H J p Z X M g L z 4 8 L 0 l 0 Z W 0 + P E l 0 Z W 0 + P E l 0 Z W 1 M b 2 N h d G l v b j 4 8 S X R l b V R 5 c G U + R m 9 y b X V s Y T w v S X R l b V R 5 c G U + P E l 0 Z W 1 Q Y X R o P l N l Y 3 R p b 2 4 x L 1 B y b 3 M v Q 2 h h b m d l Z C U y M F R 5 c G U 8 L 0 l 0 Z W 1 Q Y X R o P j w v S X R l b U x v Y 2 F 0 a W 9 u P j x T d G F i b G V F b n R y a W V z I C 8 + P C 9 J d G V t P j x J d G V t P j x J d G V t T G 9 j Y X R p b 2 4 + P E l 0 Z W 1 U e X B l P k Z v c m 1 1 b G E 8 L 0 l 0 Z W 1 U e X B l P j x J d G V t U G F 0 a D 5 T Z W N 0 a W 9 u M S 9 Q c m 9 z L 1 J l b W 9 2 Z W Q l M j B D b 2 x 1 b W 5 z P C 9 J d G V t U G F 0 a D 4 8 L 0 l 0 Z W 1 M b 2 N h d G l v b j 4 8 U 3 R h Y m x l R W 5 0 c m l l c y A v P j w v S X R l b T 4 8 L 0 l 0 Z W 1 z P j w v T G 9 j Y W x Q Y W N r Y W d l T W V 0 Y W R h d G F G a W x l P h Y A A A B Q S w U G A A A A A A A A A A A A A A A A A A A A A A A A 2 g A A A A E A A A D Q j J 3 f A R X R E Y x 6 A M B P w p f r A Q A A A H B o V o Z M h s p K u i V W l r j b i l U A A A A A A g A A A A A A A 2 Y A A M A A A A A Q A A A A M r 6 n Q x H U f d S i y 2 D O J S M o y Q A A A A A E g A A A o A A A A B A A A A A u 7 X g t C c 8 g f E U C 4 9 g r U W O b U A A A A L H w i q 5 O H C K i u u M v I W Z 7 R T L P m p s v Z g j v Q M W T G j g G 6 1 G 2 S a c c Z H 5 P a v k a L S y / 1 x M U 2 4 K 6 Z g Z t T i P R H w n 6 l P i o 0 z H T a u + O g h 5 i m X C I t S k K J d o I F A A A A M v S W w / J J r 4 D F d G z P o 7 O 3 j 9 v H m Y 5 < / D a t a M a s h u p > 
</file>

<file path=customXml/item14.xml>��< ? x m l   v e r s i o n = " 1 . 0 "   e n c o d i n g = " U T F - 1 6 " ? > < G e m i n i   x m l n s = " h t t p : / / g e m i n i / p i v o t c u s t o m i z a t i o n / R e l a t i o n s h i p A u t o D e t e c t i o n E n a b l e d " > < 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a s e   t y p e < / K e y > < / a : K e y > < a : V a l u e   i : t y p e = " T a b l e W i d g e t B a s e V i e w S t a t e " / > < / a : K e y V a l u e O f D i a g r a m O b j e c t K e y a n y T y p e z b w N T n L X > < a : K e y V a l u e O f D i a g r a m O b j e c t K e y a n y T y p e z b w N T n L X > < a : K e y > < K e y > C o l u m n s \ P r o c e e d e d < / 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P r o s _ 7 0 1 3 e b 3 6 - b e f c - 4 a c 8 - b 7 d 3 - b e 1 0 5 9 2 f e 4 9 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O f f e n c e   t y p e < / s t r i n g > < / k e y > < v a l u e > < i n t > 1 6 4 < / i n t > < / v a l u e > < / i t e m > < i t e m > < k e y > < s t r i n g > O f f e n c e   g r o u p < / s t r i n g > < / k e y > < v a l u e > < i n t > 1 7 8 < / i n t > < / v a l u e > < / i t e m > < i t e m > < k e y > < s t r i n g > O f f e n c e < / s t r i n g > < / k e y > < v a l u e > < i n t > 1 1 9 < / i n t > < / v a l u e > < / i t e m > < i t e m > < k e y > < s t r i n g > H O   o f f e n c e   c o d e < / s t r i n g > < / k e y > < v a l u e > < i n t > 1 9 9 < / i n t > < / v a l u e > < / i t e m > < i t e m > < k e y > < s t r i n g > P e r s o n / o t h e r < / s t r i n g > < / k e y > < v a l u e > < i n t > 1 7 1 < / i n t > < / v a l u e > < / i t e m > < i t e m > < k e y > < s t r i n g > S e x < / s t r i n g > < / k e y > < v a l u e > < i n t > 8 0 < / i n t > < / v a l u e > < / i t e m > < i t e m > < k e y > < s t r i n g > E t h n i c i t y < / s t r i n g > < / k e y > < v a l u e > < i n t > 1 2 7 < / i n t > < / v a l u e > < / i t e m > < i t e m > < k e y > < s t r i n g > D e t a i l e d   E t h n i c i t y < / s t r i n g > < / k e y > < v a l u e > < i n t > 2 0 8 < / i n t > < / v a l u e > < / i t e m > < i t e m > < k e y > < s t r i n g > A g e   g r o u p < / s t r i n g > < / k e y > < v a l u e > < i n t > 1 4 2 < / i n t > < / v a l u e > < / i t e m > < i t e m > < k e y > < s t r i n g > A g e   r a n g e < / s t r i n g > < / k e y > < v a l u e > < i n t > 1 4 0 < / i n t > < / v a l u e > < / i t e m > < i t e m > < k e y > < s t r i n g > P o l i c e   F o r c e   A r e a < / s t r i n g > < / k e y > < v a l u e > < i n t > 2 0 5 < / i n t > < / v a l u e > < / i t e m > < i t e m > < k e y > < s t r i n g > C a s e   t y p e < / s t r i n g > < / k e y > < v a l u e > < i n t > 1 3 7 < / i n t > < / v a l u e > < / i t e m > < i t e m > < k e y > < s t r i n g > P r o c e e d e d < / s t r i n g > < / k e y > < v a l u e > < i n t > 1 4 6 < / i n t > < / v a l u e > < / i t e m > < i t e m > < k e y > < s t r i n g > C o n v i c t e d < / s t r i n g > < / k e y > < v a l u e > < i n t > 1 3 9 < / i n t > < / v a l u e > < / i t e m > < / C o l u m n W i d t h s > < C o l u m n D i s p l a y I n d e x > < i t e m > < k e y > < s t r i n g > Y e a r < / s t r i n g > < / k e y > < v a l u e > < i n t > 0 < / i n t > < / v a l u e > < / i t e m > < i t e m > < k e y > < s t r i n g > Q u a r t e r < / s t r i n g > < / k e y > < v a l u e > < i n t > 1 < / i n t > < / v a l u e > < / i t e m > < i t e m > < k e y > < s t r i n g > O f f e n c e   t y p e < / s t r i n g > < / k e y > < v a l u e > < i n t > 2 < / i n t > < / v a l u e > < / i t e m > < i t e m > < k e y > < s t r i n g > O f f e n c e   g r o u p < / s t r i n g > < / k e y > < v a l u e > < i n t > 3 < / i n t > < / v a l u e > < / i t e m > < i t e m > < k e y > < s t r i n g > O f f e n c e < / s t r i n g > < / k e y > < v a l u e > < i n t > 4 < / i n t > < / v a l u e > < / i t e m > < i t e m > < k e y > < s t r i n g > H O   o f f e n c e   c o d e < / s t r i n g > < / k e y > < v a l u e > < i n t > 5 < / i n t > < / v a l u e > < / i t e m > < i t e m > < k e y > < s t r i n g > P e r s o n / o t h e r < / s t r i n g > < / k e y > < v a l u e > < i n t > 6 < / i n t > < / v a l u e > < / i t e m > < i t e m > < k e y > < s t r i n g > S e x < / s t r i n g > < / k e y > < v a l u e > < i n t > 7 < / i n t > < / v a l u e > < / i t e m > < i t e m > < k e y > < s t r i n g > E t h n i c i t y < / s t r i n g > < / k e y > < v a l u e > < i n t > 8 < / i n t > < / v a l u e > < / i t e m > < i t e m > < k e y > < s t r i n g > D e t a i l e d   E t h n i c i t y < / s t r i n g > < / k e y > < v a l u e > < i n t > 9 < / i n t > < / v a l u e > < / i t e m > < i t e m > < k e y > < s t r i n g > A g e   g r o u p < / s t r i n g > < / k e y > < v a l u e > < i n t > 1 0 < / i n t > < / v a l u e > < / i t e m > < i t e m > < k e y > < s t r i n g > A g e   r a n g e < / s t r i n g > < / k e y > < v a l u e > < i n t > 1 1 < / i n t > < / v a l u e > < / i t e m > < i t e m > < k e y > < s t r i n g > P o l i c e   F o r c e   A r e a < / s t r i n g > < / k e y > < v a l u e > < i n t > 1 2 < / i n t > < / v a l u e > < / i t e m > < i t e m > < k e y > < s t r i n g > C a s e   t y p e < / s t r i n g > < / k e y > < v a l u e > < i n t > 1 3 < / i n t > < / v a l u e > < / i t e m > < i t e m > < k e y > < s t r i n g > P r o c e e d e d < / s t r i n g > < / k e y > < v a l u e > < i n t > 1 4 < / i n t > < / v a l u e > < / i t e m > < i t e m > < k e y > < s t r i n g > C o n v i c t e d < / 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Q u a r t e r < / K e y > < / D i a g r a m O b j e c t K e y > < D i a g r a m O b j e c t K e y > < K e y > C o l u m n s \ O f f e n c e   t y p e < / K e y > < / D i a g r a m O b j e c t K e y > < D i a g r a m O b j e c t K e y > < K e y > C o l u m n s \ O f f e n c e   g r o u p < / K e y > < / D i a g r a m O b j e c t K e y > < D i a g r a m O b j e c t K e y > < K e y > C o l u m n s \ O f f e n c e < / K e y > < / D i a g r a m O b j e c t K e y > < D i a g r a m O b j e c t K e y > < K e y > C o l u m n s \ H O   o f f e n c e   c o d e < / K e y > < / D i a g r a m O b j e c t K e y > < D i a g r a m O b j e c t K e y > < K e y > C o l u m n s \ P e r s o n / o t h e r < / K e y > < / D i a g r a m O b j e c t K e y > < D i a g r a m O b j e c t K e y > < K e y > C o l u m n s \ S e x < / K e y > < / D i a g r a m O b j e c t K e y > < D i a g r a m O b j e c t K e y > < K e y > C o l u m n s \ E t h n i c i t y < / K e y > < / D i a g r a m O b j e c t K e y > < D i a g r a m O b j e c t K e y > < K e y > C o l u m n s \ D e t a i l e d   E t h n i c i t y < / K e y > < / D i a g r a m O b j e c t K e y > < D i a g r a m O b j e c t K e y > < K e y > C o l u m n s \ A g e   g r o u p < / K e y > < / D i a g r a m O b j e c t K e y > < D i a g r a m O b j e c t K e y > < K e y > C o l u m n s \ A g e   r a n g e < / K e y > < / D i a g r a m O b j e c t K e y > < D i a g r a m O b j e c t K e y > < K e y > C o l u m n s \ P o l i c e   F o r c e   A r e a < / K e y > < / D i a g r a m O b j e c t K e y > < D i a g r a m O b j e c t K e y > < K e y > C o l u m n s \ C a s e   t y p e < / K e y > < / D i a g r a m O b j e c t K e y > < D i a g r a m O b j e c t K e y > < K e y > C o l u m n s \ P r o c e e d e d < / K e y > < / D i a g r a m O b j e c t K e y > < D i a g r a m O b j e c t K e y > < K e y > C o l u m n s \ C o n v i c t e d < / K e y > < / D i a g r a m O b j e c t K e y > < D i a g r a m O b j e c t K e y > < K e y > M e a s u r e s \ S u m   o f   P r o c e e d e d < / K e y > < / D i a g r a m O b j e c t K e y > < D i a g r a m O b j e c t K e y > < K e y > M e a s u r e s \ S u m   o f   P r o c e e d e d \ T a g I n f o \ F o r m u l a < / K e y > < / D i a g r a m O b j e c t K e y > < D i a g r a m O b j e c t K e y > < K e y > M e a s u r e s \ S u m   o f   P r o c e e d e d \ T a g I n f o \ V a l u e < / K e y > < / D i a g r a m O b j e c t K e y > < D i a g r a m O b j e c t K e y > < K e y > M e a s u r e s \ S u m   o f   C o n v i c t e d < / K e y > < / D i a g r a m O b j e c t K e y > < D i a g r a m O b j e c t K e y > < K e y > M e a s u r e s \ S u m   o f   C o n v i c t e d \ T a g I n f o \ F o r m u l a < / K e y > < / D i a g r a m O b j e c t K e y > < D i a g r a m O b j e c t K e y > < K e y > M e a s u r e s \ S u m   o f   C o n v i c t e d \ T a g I n f o \ V a l u e < / K e y > < / D i a g r a m O b j e c t K e y > < D i a g r a m O b j e c t K e y > < K e y > L i n k s \ & l t ; C o l u m n s \ S u m   o f   P r o c e e d e d & g t ; - & l t ; M e a s u r e s \ P r o c e e d e d & g t ; < / K e y > < / D i a g r a m O b j e c t K e y > < D i a g r a m O b j e c t K e y > < K e y > L i n k s \ & l t ; C o l u m n s \ S u m   o f   P r o c e e d e d & g t ; - & l t ; M e a s u r e s \ P r o c e e d e d & g t ; \ C O L U M N < / K e y > < / D i a g r a m O b j e c t K e y > < D i a g r a m O b j e c t K e y > < K e y > L i n k s \ & l t ; C o l u m n s \ S u m   o f   P r o c e e d e d & g t ; - & l t ; M e a s u r e s \ P r o c e e d e d & 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O f f e n c e   t y p e < / K e y > < / a : K e y > < a : V a l u e   i : t y p e = " M e a s u r e G r i d N o d e V i e w S t a t e " > < C o l u m n > 2 < / C o l u m n > < L a y e d O u t > t r u e < / L a y e d O u t > < / a : V a l u e > < / a : K e y V a l u e O f D i a g r a m O b j e c t K e y a n y T y p e z b w N T n L X > < a : K e y V a l u e O f D i a g r a m O b j e c t K e y a n y T y p e z b w N T n L X > < a : K e y > < K e y > C o l u m n s \ O f f e n c e   g r o u p < / K e y > < / a : K e y > < a : V a l u e   i : t y p e = " M e a s u r e G r i d N o d e V i e w S t a t e " > < C o l u m n > 3 < / C o l u m n > < L a y e d O u t > t r u e < / L a y e d O u t > < / a : V a l u e > < / a : K e y V a l u e O f D i a g r a m O b j e c t K e y a n y T y p e z b w N T n L X > < a : K e y V a l u e O f D i a g r a m O b j e c t K e y a n y T y p e z b w N T n L X > < a : K e y > < K e y > C o l u m n s \ O f f e n c e < / K e y > < / a : K e y > < a : V a l u e   i : t y p e = " M e a s u r e G r i d N o d e V i e w S t a t e " > < C o l u m n > 4 < / C o l u m n > < L a y e d O u t > t r u e < / L a y e d O u t > < / a : V a l u e > < / a : K e y V a l u e O f D i a g r a m O b j e c t K e y a n y T y p e z b w N T n L X > < a : K e y V a l u e O f D i a g r a m O b j e c t K e y a n y T y p e z b w N T n L X > < a : K e y > < K e y > C o l u m n s \ H O   o f f e n c e   c o d e < / K e y > < / a : K e y > < a : V a l u e   i : t y p e = " M e a s u r e G r i d N o d e V i e w S t a t e " > < C o l u m n > 5 < / C o l u m n > < L a y e d O u t > t r u e < / L a y e d O u t > < / a : V a l u e > < / a : K e y V a l u e O f D i a g r a m O b j e c t K e y a n y T y p e z b w N T n L X > < a : K e y V a l u e O f D i a g r a m O b j e c t K e y a n y T y p e z b w N T n L X > < a : K e y > < K e y > C o l u m n s \ P e r s o n / o t h e r < / 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D e t a i l e d   E t h n i c i t y < / K e y > < / a : K e y > < a : V a l u e   i : t y p e = " M e a s u r e G r i d N o d e V i e w S t a t e " > < C o l u m n > 9 < / C o l u m n > < L a y e d O u t > t r u e < / L a y e d O u t > < / a : V a l u e > < / a : K e y V a l u e O f D i a g r a m O b j e c t K e y a n y T y p e z b w N T n L X > < a : K e y V a l u e O f D i a g r a m O b j e c t K e y a n y T y p e z b w N T n L X > < a : K e y > < K e y > C o l u m n s \ A g e   g r o u p < / K e y > < / a : K e y > < a : V a l u e   i : t y p e = " M e a s u r e G r i d N o d e V i e w S t a t e " > < C o l u m n > 1 0 < / C o l u m n > < L a y e d O u t > t r u e < / L a y e d O u t > < / a : V a l u e > < / a : K e y V a l u e O f D i a g r a m O b j e c t K e y a n y T y p e z b w N T n L X > < a : K e y V a l u e O f D i a g r a m O b j e c t K e y a n y T y p e z b w N T n L X > < a : K e y > < K e y > C o l u m n s \ A g e   r a n g e < / K e y > < / a : K e y > < a : V a l u e   i : t y p e = " M e a s u r e G r i d N o d e V i e w S t a t e " > < C o l u m n > 1 1 < / C o l u m n > < L a y e d O u t > t r u e < / L a y e d O u t > < / a : V a l u e > < / a : K e y V a l u e O f D i a g r a m O b j e c t K e y a n y T y p e z b w N T n L X > < a : K e y V a l u e O f D i a g r a m O b j e c t K e y a n y T y p e z b w N T n L X > < a : K e y > < K e y > C o l u m n s \ P o l i c e   F o r c e   A r e a < / K e y > < / a : K e y > < a : V a l u e   i : t y p e = " M e a s u r e G r i d N o d e V i e w S t a t e " > < C o l u m n > 1 2 < / C o l u m n > < L a y e d O u t > t r u e < / L a y e d O u t > < / a : V a l u e > < / a : K e y V a l u e O f D i a g r a m O b j e c t K e y a n y T y p e z b w N T n L X > < a : K e y V a l u e O f D i a g r a m O b j e c t K e y a n y T y p e z b w N T n L X > < a : K e y > < K e y > C o l u m n s \ C a s e   t y p e < / K e y > < / a : K e y > < a : V a l u e   i : t y p e = " M e a s u r e G r i d N o d e V i e w S t a t e " > < C o l u m n > 1 3 < / C o l u m n > < L a y e d O u t > t r u e < / L a y e d O u t > < / a : V a l u e > < / a : K e y V a l u e O f D i a g r a m O b j e c t K e y a n y T y p e z b w N T n L X > < a : K e y V a l u e O f D i a g r a m O b j e c t K e y a n y T y p e z b w N T n L X > < a : K e y > < K e y > C o l u m n s \ P r o c e e d e d < / K e y > < / a : K e y > < a : V a l u e   i : t y p e = " M e a s u r e G r i d N o d e V i e w S t a t e " > < C o l u m n > 1 4 < / C o l u m n > < L a y e d O u t > t r u e < / L a y e d O u t > < / a : V a l u e > < / a : K e y V a l u e O f D i a g r a m O b j e c t K e y a n y T y p e z b w N T n L X > < a : K e y V a l u e O f D i a g r a m O b j e c t K e y a n y T y p e z b w N T n L X > < a : K e y > < K e y > C o l u m n s \ C o n v i c t e d < / K e y > < / a : K e y > < a : V a l u e   i : t y p e = " M e a s u r e G r i d N o d e V i e w S t a t e " > < C o l u m n > 1 5 < / C o l u m n > < L a y e d O u t > t r u e < / L a y e d O u t > < / a : V a l u e > < / a : K e y V a l u e O f D i a g r a m O b j e c t K e y a n y T y p e z b w N T n L X > < a : K e y V a l u e O f D i a g r a m O b j e c t K e y a n y T y p e z b w N T n L X > < a : K e y > < K e y > M e a s u r e s \ S u m   o f   P r o c e e d e d < / K e y > < / a : K e y > < a : V a l u e   i : t y p e = " M e a s u r e G r i d N o d e V i e w S t a t e " > < C o l u m n > 1 4 < / C o l u m n > < L a y e d O u t > t r u e < / L a y e d O u t > < W a s U I I n v i s i b l e > t r u e < / W a s U I I n v i s i b l e > < / a : V a l u e > < / a : K e y V a l u e O f D i a g r a m O b j e c t K e y a n y T y p e z b w N T n L X > < a : K e y V a l u e O f D i a g r a m O b j e c t K e y a n y T y p e z b w N T n L X > < a : K e y > < K e y > M e a s u r e s \ S u m   o f   P r o c e e d e d \ T a g I n f o \ F o r m u l a < / K e y > < / a : K e y > < a : V a l u e   i : t y p e = " M e a s u r e G r i d V i e w S t a t e I D i a g r a m T a g A d d i t i o n a l I n f o " / > < / a : K e y V a l u e O f D i a g r a m O b j e c t K e y a n y T y p e z b w N T n L X > < a : K e y V a l u e O f D i a g r a m O b j e c t K e y a n y T y p e z b w N T n L X > < a : K e y > < K e y > M e a s u r e s \ S u m   o f   P r o c e e d e d \ T a g I n f o \ V a l u e < / K e y > < / a : K e y > < a : V a l u e   i : t y p e = " M e a s u r e G r i d V i e w S t a t e I D i a g r a m T a g A d d i t i o n a l I n f o " / > < / a : K e y V a l u e O f D i a g r a m O b j e c t K e y a n y T y p e z b w N T n L X > < a : K e y V a l u e O f D i a g r a m O b j e c t K e y a n y T y p e z b w N T n L X > < a : K e y > < K e y > M e a s u r e s \ S u m   o f   C o n v i c t e d < / K e y > < / a : K e y > < a : V a l u e   i : t y p e = " M e a s u r e G r i d N o d e V i e w S t a t e " > < C o l u m n > 1 5 < / 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L i n k s \ & l t ; C o l u m n s \ S u m   o f   P r o c e e d e d & g t ; - & l t ; M e a s u r e s \ P r o c e e d e d & g t ; < / K e y > < / a : K e y > < a : V a l u e   i : t y p e = " M e a s u r e G r i d V i e w S t a t e I D i a g r a m L i n k " / > < / a : K e y V a l u e O f D i a g r a m O b j e c t K e y a n y T y p e z b w N T n L X > < a : K e y V a l u e O f D i a g r a m O b j e c t K e y a n y T y p e z b w N T n L X > < a : K e y > < K e y > L i n k s \ & l t ; C o l u m n s \ S u m   o f   P r o c e e d e d & g t ; - & l t ; M e a s u r e s \ P r o c e e d e d & g t ; \ C O L U M N < / K e y > < / a : K e y > < a : V a l u e   i : t y p e = " M e a s u r e G r i d V i e w S t a t e I D i a g r a m L i n k E n d p o i n t " / > < / a : K e y V a l u e O f D i a g r a m O b j e c t K e y a n y T y p e z b w N T n L X > < a : K e y V a l u e O f D i a g r a m O b j e c t K e y a n y T y p e z b w N T n L X > < a : K e y > < K e y > L i n k s \ & l t ; C o l u m n s \ S u m   o f   P r o c e e d e d & g t ; - & l t ; M e a s u r e s \ P r o c e e d e d & 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O r d e r " > < C u s t o m C o n t e n t > < ! [ C D A T A [ P r o s _ 7 0 1 3 e b 3 6 - b e f c - 4 a c 8 - b 7 d 3 - b e 1 0 5 9 2 f e 4 9 f ] ] > < / C u s t o m C o n t e n t > < / G e m i n i > 
</file>

<file path=customXml/item5.xml>��< ? x m l   v e r s i o n = " 1 . 0 "   e n c o d i n g = " U T F - 1 6 " ? > < G e m i n i   x m l n s = " h t t p : / / g e m i n i / p i v o t c u s t o m i z a t i o n / P o w e r P i v o t V e r s i o n " > < C u s t o m C o n t e n t > < ! [ C D A T A [ 2 0 1 5 . 1 3 0 . 1 6 0 5 . 1 0 7 5 ] ] > < / C u s t o m C o n t e n t > < / G e m i n i > 
</file>

<file path=customXml/item6.xml>��< ? x m l   v e r s i o n = " 1 . 0 "   e n c o d i n g = " U T F - 1 6 " ? > < G e m i n i   x m l n s = " h t t p : / / g e m i n i / p i v o t c u s t o m i z a t i o n / C l i e n t W i n d o w X M L " > < C u s t o m C o n t e n t > < ! [ C D A T A [ P r o s _ 7 0 1 3 e b 3 6 - b e f c - 4 a c 8 - b 7 d 3 - b e 1 0 5 9 2 f e 4 9 f ] ] > < / 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A4F49B2-DB82-4A08-B329-80611EAC23DF}">
  <ds:schemaRefs/>
</ds:datastoreItem>
</file>

<file path=customXml/itemProps10.xml><?xml version="1.0" encoding="utf-8"?>
<ds:datastoreItem xmlns:ds="http://schemas.openxmlformats.org/officeDocument/2006/customXml" ds:itemID="{FAD8D843-9F1A-4377-AB2C-A0B4ED4C4AA9}">
  <ds:schemaRefs/>
</ds:datastoreItem>
</file>

<file path=customXml/itemProps11.xml><?xml version="1.0" encoding="utf-8"?>
<ds:datastoreItem xmlns:ds="http://schemas.openxmlformats.org/officeDocument/2006/customXml" ds:itemID="{4B9FFCDD-F242-4426-ACFF-045FCC29EA73}">
  <ds:schemaRefs/>
</ds:datastoreItem>
</file>

<file path=customXml/itemProps12.xml><?xml version="1.0" encoding="utf-8"?>
<ds:datastoreItem xmlns:ds="http://schemas.openxmlformats.org/officeDocument/2006/customXml" ds:itemID="{32C9E5CD-1517-4E08-884D-91BA3A16BD2C}">
  <ds:schemaRefs/>
</ds:datastoreItem>
</file>

<file path=customXml/itemProps13.xml><?xml version="1.0" encoding="utf-8"?>
<ds:datastoreItem xmlns:ds="http://schemas.openxmlformats.org/officeDocument/2006/customXml" ds:itemID="{4A4B577A-06EC-4AC6-A2F5-8D6D7E605ADE}">
  <ds:schemaRefs>
    <ds:schemaRef ds:uri="http://schemas.microsoft.com/DataMashup"/>
  </ds:schemaRefs>
</ds:datastoreItem>
</file>

<file path=customXml/itemProps14.xml><?xml version="1.0" encoding="utf-8"?>
<ds:datastoreItem xmlns:ds="http://schemas.openxmlformats.org/officeDocument/2006/customXml" ds:itemID="{CEF5CDF4-A214-42E7-82C9-C345C02B6A5C}">
  <ds:schemaRefs/>
</ds:datastoreItem>
</file>

<file path=customXml/itemProps15.xml><?xml version="1.0" encoding="utf-8"?>
<ds:datastoreItem xmlns:ds="http://schemas.openxmlformats.org/officeDocument/2006/customXml" ds:itemID="{58A19942-41E3-48EB-8433-129F736D709D}">
  <ds:schemaRefs/>
</ds:datastoreItem>
</file>

<file path=customXml/itemProps16.xml><?xml version="1.0" encoding="utf-8"?>
<ds:datastoreItem xmlns:ds="http://schemas.openxmlformats.org/officeDocument/2006/customXml" ds:itemID="{729B468C-B6D6-4AA1-86A6-538722E0272C}">
  <ds:schemaRefs/>
</ds:datastoreItem>
</file>

<file path=customXml/itemProps17.xml><?xml version="1.0" encoding="utf-8"?>
<ds:datastoreItem xmlns:ds="http://schemas.openxmlformats.org/officeDocument/2006/customXml" ds:itemID="{EEADA51A-F28B-42C7-82DF-F7015B8E90F4}">
  <ds:schemaRefs/>
</ds:datastoreItem>
</file>

<file path=customXml/itemProps2.xml><?xml version="1.0" encoding="utf-8"?>
<ds:datastoreItem xmlns:ds="http://schemas.openxmlformats.org/officeDocument/2006/customXml" ds:itemID="{6AB41939-049E-4AEC-B1A6-F27BCBEFA2D3}">
  <ds:schemaRefs/>
</ds:datastoreItem>
</file>

<file path=customXml/itemProps3.xml><?xml version="1.0" encoding="utf-8"?>
<ds:datastoreItem xmlns:ds="http://schemas.openxmlformats.org/officeDocument/2006/customXml" ds:itemID="{073492B5-9A83-4F3C-9D01-714953E952B0}">
  <ds:schemaRefs/>
</ds:datastoreItem>
</file>

<file path=customXml/itemProps4.xml><?xml version="1.0" encoding="utf-8"?>
<ds:datastoreItem xmlns:ds="http://schemas.openxmlformats.org/officeDocument/2006/customXml" ds:itemID="{89F33069-8341-452B-9B04-6E289E33A739}">
  <ds:schemaRefs/>
</ds:datastoreItem>
</file>

<file path=customXml/itemProps5.xml><?xml version="1.0" encoding="utf-8"?>
<ds:datastoreItem xmlns:ds="http://schemas.openxmlformats.org/officeDocument/2006/customXml" ds:itemID="{7A724B66-42BC-44FE-B4F3-83D337983503}">
  <ds:schemaRefs/>
</ds:datastoreItem>
</file>

<file path=customXml/itemProps6.xml><?xml version="1.0" encoding="utf-8"?>
<ds:datastoreItem xmlns:ds="http://schemas.openxmlformats.org/officeDocument/2006/customXml" ds:itemID="{2BC85916-068F-4B76-8399-4BC8634E80D4}">
  <ds:schemaRefs/>
</ds:datastoreItem>
</file>

<file path=customXml/itemProps7.xml><?xml version="1.0" encoding="utf-8"?>
<ds:datastoreItem xmlns:ds="http://schemas.openxmlformats.org/officeDocument/2006/customXml" ds:itemID="{E05939EA-5863-4104-A98F-B1132B87C854}">
  <ds:schemaRefs/>
</ds:datastoreItem>
</file>

<file path=customXml/itemProps8.xml><?xml version="1.0" encoding="utf-8"?>
<ds:datastoreItem xmlns:ds="http://schemas.openxmlformats.org/officeDocument/2006/customXml" ds:itemID="{1E951BA4-92F3-47B2-90B4-328422102A6B}">
  <ds:schemaRefs/>
</ds:datastoreItem>
</file>

<file path=customXml/itemProps9.xml><?xml version="1.0" encoding="utf-8"?>
<ds:datastoreItem xmlns:ds="http://schemas.openxmlformats.org/officeDocument/2006/customXml" ds:itemID="{CAEE8816-F9D8-4ED0-8897-EC97F52A2A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Prosecutions and Convictions</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son, Jessica</dc:creator>
  <cp:lastModifiedBy>Mould, Aimee</cp:lastModifiedBy>
  <dcterms:created xsi:type="dcterms:W3CDTF">2024-01-15T11:31:20Z</dcterms:created>
  <dcterms:modified xsi:type="dcterms:W3CDTF">2024-02-02T11:00:02Z</dcterms:modified>
</cp:coreProperties>
</file>